4633205357</v>
      </c>
      <c r="CH343">
        <v>0.18569844755187101</v>
      </c>
      <c r="CI343">
        <v>0.13722331441413499</v>
      </c>
      <c r="CJ343">
        <v>0.118033699354432</v>
      </c>
      <c r="CK343">
        <v>0.10093341174683999</v>
      </c>
      <c r="CL343">
        <v>7.0752663589200099E-2</v>
      </c>
      <c r="CM343">
        <v>8.8122772546277997E-2</v>
      </c>
      <c r="CN343">
        <v>5.9321292495034803E-2</v>
      </c>
      <c r="CO343">
        <v>2.8738597292213001E-2</v>
      </c>
      <c r="CP343">
        <v>0.10923092115326399</v>
      </c>
      <c r="CQ343">
        <v>0.265446502918322</v>
      </c>
      <c r="CR343">
        <v>0.24804081025557201</v>
      </c>
      <c r="CS343">
        <v>0.128896113375913</v>
      </c>
      <c r="CT343">
        <v>7.2870968502675104E-2</v>
      </c>
      <c r="CU343">
        <v>0.21971381470405099</v>
      </c>
      <c r="CV343">
        <v>0.26415519287235401</v>
      </c>
      <c r="CW343">
        <v>0.24269977503513801</v>
      </c>
      <c r="CX343">
        <v>0.24821398069890799</v>
      </c>
      <c r="CY343">
        <v>0.19662998046257199</v>
      </c>
      <c r="CZ343">
        <v>0.27236136593613702</v>
      </c>
      <c r="DA343">
        <v>0.24274353915486499</v>
      </c>
      <c r="DB343">
        <v>0.17579944088726099</v>
      </c>
      <c r="DC343">
        <v>0.212606827165571</v>
      </c>
      <c r="DD343">
        <v>0.158850386060438</v>
      </c>
      <c r="DE343">
        <v>0.129887677647929</v>
      </c>
      <c r="DF343">
        <v>0.14340283688788699</v>
      </c>
      <c r="DG343">
        <v>0.130360711560394</v>
      </c>
      <c r="DH343">
        <v>0.10531308656253099</v>
      </c>
      <c r="DI343">
        <v>0.16307709091450701</v>
      </c>
      <c r="DJ343">
        <v>0.13341101843932099</v>
      </c>
      <c r="DK343">
        <v>0.152632657637915</v>
      </c>
      <c r="DL343">
        <v>0.25069483905447398</v>
      </c>
      <c r="DM343">
        <v>0.27071107515660597</v>
      </c>
      <c r="DN343">
        <v>8.1451569758067693E-2</v>
      </c>
      <c r="DO343">
        <v>0.178201184107904</v>
      </c>
      <c r="DP343">
        <v>0.14168519812105401</v>
      </c>
      <c r="DQ343">
        <v>0.303100693474115</v>
      </c>
      <c r="DR343">
        <v>0.13484127278614</v>
      </c>
      <c r="DS343">
        <v>0.17009427863517601</v>
      </c>
      <c r="DT343">
        <v>0.28391506623427798</v>
      </c>
      <c r="DU343">
        <v>0.24057750979634701</v>
      </c>
      <c r="DV343">
        <v>0.191645238826956</v>
      </c>
      <c r="DW343">
        <v>0.248989244975928</v>
      </c>
      <c r="DX343">
        <v>0.20969468823423101</v>
      </c>
      <c r="DY343">
        <v>0.21939638716809101</v>
      </c>
      <c r="DZ343">
        <v>0.17627718999387301</v>
      </c>
      <c r="EA343">
        <v>0.167637155822007</v>
      </c>
      <c r="EB343">
        <v>0.133189499528305</v>
      </c>
      <c r="EC343">
        <v>0.15739888561763599</v>
      </c>
      <c r="ED343">
        <v>8.99759516680151E-2</v>
      </c>
      <c r="EE343">
        <v>0.154120214187946</v>
      </c>
      <c r="EF343">
        <v>0.24677654179444899</v>
      </c>
      <c r="EG343">
        <v>0.228434249122378</v>
      </c>
      <c r="EH343">
        <v>0.44324180476383201</v>
      </c>
      <c r="EI343">
        <v>0.26474187180241099</v>
      </c>
      <c r="EJ343">
        <v>0.281608034903855</v>
      </c>
      <c r="EK343">
        <v>0.30696232248795202</v>
      </c>
      <c r="EL343">
        <v>0.35496702296432697</v>
      </c>
      <c r="EM343">
        <v>0.35771082943021698</v>
      </c>
      <c r="EN343">
        <v>0.13362188492094601</v>
      </c>
      <c r="EO343">
        <v>0.166467150293959</v>
      </c>
      <c r="EP343">
        <v>0.39518925208315198</v>
      </c>
      <c r="EQ343">
        <v>0.20551766399516799</v>
      </c>
      <c r="ER343">
        <v>0.173859994786696</v>
      </c>
      <c r="ES343">
        <v>0.102410376014118</v>
      </c>
      <c r="ET343">
        <v>0.192241319320094</v>
      </c>
      <c r="EU343">
        <v>0.13565747549173801</v>
      </c>
      <c r="EV343">
        <v>0.38644431955381198</v>
      </c>
      <c r="EW343">
        <v>0.29791138652300903</v>
      </c>
      <c r="EX343">
        <v>0.38556714149045102</v>
      </c>
      <c r="EY343">
        <v>0.16742909290581401</v>
      </c>
      <c r="EZ343">
        <v>0.38326571871255</v>
      </c>
      <c r="FA343">
        <v>0.36809323090235402</v>
      </c>
      <c r="FB343">
        <v>0.467440472321763</v>
      </c>
      <c r="FC343">
        <v>0.39464503157540698</v>
      </c>
      <c r="FD343">
        <v>0.31718819391679998</v>
      </c>
      <c r="FE343">
        <v>0.15079890208300201</v>
      </c>
      <c r="FF343">
        <v>0.13797002498132399</v>
      </c>
      <c r="FG343">
        <v>0.44358544439675401</v>
      </c>
      <c r="FH343">
        <v>3.85213152909804E-2</v>
      </c>
      <c r="FI343">
        <v>7.8871908914063094E-2</v>
      </c>
      <c r="FJ343">
        <v>5.9338316656058702E-2</v>
      </c>
      <c r="FK343">
        <v>0.160440366605828</v>
      </c>
      <c r="FL343">
        <v>0.190830747247382</v>
      </c>
      <c r="FM343">
        <v>0.153981998473916</v>
      </c>
      <c r="FN343">
        <v>0.1243497820053</v>
      </c>
      <c r="FO343">
        <v>0.110541963284237</v>
      </c>
      <c r="FP343">
        <v>0.11020133400623899</v>
      </c>
      <c r="FQ343">
        <v>0.23064927762514101</v>
      </c>
      <c r="FR343">
        <v>0.26554510390828601</v>
      </c>
      <c r="FS343">
        <v>0.27754237657332198</v>
      </c>
      <c r="FT343">
        <v>0.18400180031952501</v>
      </c>
      <c r="FU343">
        <v>7.5364992578015003E-2</v>
      </c>
      <c r="FV343">
        <v>0.15008259467444399</v>
      </c>
      <c r="FW343">
        <v>0.128137703595017</v>
      </c>
      <c r="FX343">
        <v>0.18190806141228899</v>
      </c>
      <c r="FY343">
        <v>0.38101930165353398</v>
      </c>
      <c r="FZ343">
        <v>0.34645803928569502</v>
      </c>
      <c r="GA343">
        <v>0.37537606903882897</v>
      </c>
      <c r="GB343">
        <v>0.43254773219485099</v>
      </c>
      <c r="GC343">
        <v>0.45399349647478499</v>
      </c>
      <c r="GD343">
        <v>0.50536941053760998</v>
      </c>
      <c r="GE343">
        <v>0.47800878271073899</v>
      </c>
      <c r="GF343">
        <v>0.29141138928939803</v>
      </c>
      <c r="GG343">
        <v>0.29097499031764601</v>
      </c>
      <c r="GH343">
        <v>0.32874101810735901</v>
      </c>
      <c r="GI343">
        <v>0.30021115107699298</v>
      </c>
      <c r="GJ343">
        <v>0.21396196448416099</v>
      </c>
      <c r="GK343">
        <v>0.40412569628577899</v>
      </c>
      <c r="GL343">
        <v>0.17549628203585799</v>
      </c>
      <c r="GM343">
        <v>0.146793453659366</v>
      </c>
      <c r="GN343">
        <v>0.43421857243314499</v>
      </c>
      <c r="GO343">
        <v>0.438665179945332</v>
      </c>
      <c r="GP343">
        <v>0.50035697254334399</v>
      </c>
      <c r="GQ343">
        <v>0.455535173662165</v>
      </c>
      <c r="GR343">
        <v>0.45399958086368097</v>
      </c>
      <c r="GS343">
        <v>0.41741134417354397</v>
      </c>
      <c r="GT343">
        <v>0.428006969648699</v>
      </c>
      <c r="GU343">
        <v>0.34212113360864999</v>
      </c>
      <c r="GV343">
        <v>0.22941824110147799</v>
      </c>
      <c r="GW343">
        <v>0.23693275193508101</v>
      </c>
      <c r="GX343">
        <v>0.13472030546387301</v>
      </c>
      <c r="GY343">
        <v>0.27189662232440398</v>
      </c>
      <c r="GZ343">
        <v>0.28976332807331701</v>
      </c>
      <c r="HA343">
        <v>0.216581602920984</v>
      </c>
      <c r="HB343">
        <v>0.15532135946679601</v>
      </c>
      <c r="HC343">
        <v>0.243265391080043</v>
      </c>
      <c r="HD343">
        <v>7.2474160431240497E-2</v>
      </c>
      <c r="HE343">
        <v>0.11541711350798201</v>
      </c>
      <c r="HF343">
        <v>0.101880410820928</v>
      </c>
      <c r="HG343">
        <v>0.103636412346364</v>
      </c>
      <c r="HH343">
        <v>0.25450747474482899</v>
      </c>
      <c r="HI343">
        <v>0.26079303640451301</v>
      </c>
      <c r="HJ343">
        <v>0.23305472522389101</v>
      </c>
      <c r="HK343">
        <v>0.22986588684669301</v>
      </c>
      <c r="HL343">
        <v>0.24121882308390899</v>
      </c>
      <c r="HM343">
        <v>0.193370774040171</v>
      </c>
      <c r="HN343">
        <v>0.214323093841847</v>
      </c>
      <c r="HO343">
        <v>0.23282146176756499</v>
      </c>
      <c r="HP343">
        <v>0.18561304315396099</v>
      </c>
      <c r="HQ343">
        <v>0.26197857565950999</v>
      </c>
      <c r="HR343">
        <v>0.28391807051971302</v>
      </c>
      <c r="HS343">
        <v>0.28981961092598302</v>
      </c>
      <c r="HT343">
        <v>0.43375669287337998</v>
      </c>
      <c r="HU343">
        <v>0.36447990684854098</v>
      </c>
      <c r="HV343">
        <v>0.33206791408219499</v>
      </c>
      <c r="HW343">
        <v>0.32393307873092803</v>
      </c>
      <c r="HX343">
        <v>0.30574379268335</v>
      </c>
      <c r="HY343">
        <v>0.28702916034672998</v>
      </c>
      <c r="HZ343">
        <v>0.23273045650155999</v>
      </c>
      <c r="IA343">
        <v>0.19510153482950501</v>
      </c>
      <c r="IB343">
        <v>0.24563747767819</v>
      </c>
      <c r="IC343">
        <v>0.18614580133157299</v>
      </c>
      <c r="ID343">
        <v>0.133056771706348</v>
      </c>
      <c r="IE343">
        <v>0.17363477029649499</v>
      </c>
      <c r="IF343">
        <v>0.20160949690751201</v>
      </c>
      <c r="IG343">
        <v>7.5779557077844603E-2</v>
      </c>
      <c r="IH343">
        <v>8.7681320364711601E-2</v>
      </c>
      <c r="II343">
        <v>0.10953540855496501</v>
      </c>
      <c r="IJ343">
        <v>8.8191906859407601E-2</v>
      </c>
      <c r="IK343">
        <v>0.117891298932028</v>
      </c>
      <c r="IL343">
        <v>0.13989707568457199</v>
      </c>
      <c r="IM343">
        <v>0.11350154560044599</v>
      </c>
      <c r="IN343">
        <v>0.13003006933602199</v>
      </c>
      <c r="IO343">
        <v>0.132669897530685</v>
      </c>
      <c r="IP343">
        <v>8.9477724789501195E-2</v>
      </c>
      <c r="IQ343">
        <v>9.1757707816801801E-2</v>
      </c>
      <c r="IR343">
        <v>0.114029790539389</v>
      </c>
      <c r="IS343">
        <v>0.151828165672033</v>
      </c>
      <c r="IT343">
        <v>0.13296884002672801</v>
      </c>
      <c r="IU343">
        <v>0.15690866686819399</v>
      </c>
      <c r="IV343">
        <v>0.122327000525046</v>
      </c>
      <c r="IW343">
        <v>9.9049958750464795E-2</v>
      </c>
      <c r="IX343">
        <v>0.208569268640213</v>
      </c>
      <c r="IY343">
        <v>0.24092785492261901</v>
      </c>
      <c r="IZ343">
        <v>0.235705762959635</v>
      </c>
      <c r="JA343">
        <v>0.26381211178751302</v>
      </c>
      <c r="JB343">
        <v>0.19316822098179501</v>
      </c>
      <c r="JC343">
        <v>0.18241293964213801</v>
      </c>
      <c r="JD343">
        <v>0.18202754124513801</v>
      </c>
      <c r="JE343">
        <v>8.67413804889616E-2</v>
      </c>
      <c r="JF343">
        <v>0.166937230557195</v>
      </c>
      <c r="JG343">
        <v>0.111110817602742</v>
      </c>
      <c r="JH343">
        <v>0.103813459488673</v>
      </c>
      <c r="JI343">
        <v>5.9343541163245798E-2</v>
      </c>
      <c r="JJ343">
        <v>6.7262005174007794E-2</v>
      </c>
      <c r="JK343">
        <v>8.2182478635175693E-2</v>
      </c>
      <c r="JL343">
        <v>9.0652848752501097E-2</v>
      </c>
      <c r="JM343">
        <v>2.1280524574035901E-2</v>
      </c>
      <c r="JN343">
        <v>0.11018659816703801</v>
      </c>
      <c r="JO343">
        <v>0.30790678566837398</v>
      </c>
      <c r="JP343">
        <v>0.28015511312186198</v>
      </c>
      <c r="JQ343">
        <v>0.142840977931985</v>
      </c>
      <c r="JR343">
        <v>6.95052408965635E-2</v>
      </c>
      <c r="JS343">
        <v>0.22684560669537401</v>
      </c>
      <c r="JT343">
        <v>0.281255057703092</v>
      </c>
      <c r="JU343">
        <v>0.229754820276352</v>
      </c>
      <c r="JV343">
        <v>0.248810280291547</v>
      </c>
      <c r="JW343">
        <v>0.189711344917531</v>
      </c>
      <c r="JX343">
        <v>0.29006976811020402</v>
      </c>
      <c r="JY343">
        <v>0.252816792208438</v>
      </c>
      <c r="JZ343">
        <v>0.19529669383475701</v>
      </c>
      <c r="KA343">
        <v>0.21563249439431001</v>
      </c>
      <c r="KB343">
        <v>0.14708749363986201</v>
      </c>
      <c r="KC343">
        <v>0.14372968029925701</v>
      </c>
      <c r="KD343">
        <v>0.16581491403422199</v>
      </c>
      <c r="KE343">
        <v>0.13031490727641001</v>
      </c>
      <c r="KF343">
        <v>9.1150344645089407E-2</v>
      </c>
      <c r="KG343">
        <v>0.16804345406273799</v>
      </c>
      <c r="KH343">
        <v>0.13109648214042599</v>
      </c>
      <c r="KI343">
        <v>0.16414965494792</v>
      </c>
      <c r="KJ343">
        <v>0.28429853500466401</v>
      </c>
      <c r="KK343">
        <v>0.31490547806436803</v>
      </c>
      <c r="KL343">
        <v>8.9019323806076703E-2</v>
      </c>
      <c r="KM343">
        <v>0.18779284635735599</v>
      </c>
      <c r="KN343">
        <v>0.16039976412360499</v>
      </c>
      <c r="KO343">
        <v>0.31126313610817202</v>
      </c>
      <c r="KP343">
        <v>0.155777004711009</v>
      </c>
      <c r="KQ343">
        <v>0.15632796792918599</v>
      </c>
      <c r="KR343">
        <v>0.28336149733890398</v>
      </c>
      <c r="KS343">
        <v>0.250853435820374</v>
      </c>
      <c r="KT343">
        <v>0.21916111666820101</v>
      </c>
      <c r="KU343">
        <v>0.32853041053767401</v>
      </c>
      <c r="KV343">
        <v>0.21729230405306399</v>
      </c>
      <c r="KW343">
        <v>0.22381618459156999</v>
      </c>
      <c r="KX343">
        <v>0.15764295088310701</v>
      </c>
      <c r="KY343">
        <v>0.16314690744330501</v>
      </c>
      <c r="KZ343">
        <v>0.109137309667102</v>
      </c>
      <c r="LA343">
        <v>0.19056059992430599</v>
      </c>
      <c r="LB343">
        <v>0.109198393419776</v>
      </c>
      <c r="LC343">
        <v>0.206643313717913</v>
      </c>
      <c r="LD343">
        <v>0.29211007844039</v>
      </c>
      <c r="LE343">
        <v>0.28108238508677302</v>
      </c>
      <c r="LF343">
        <v>0.47342313326301999</v>
      </c>
      <c r="LG343">
        <v>0.29005762215792802</v>
      </c>
      <c r="LH343">
        <v>0.30816745519056998</v>
      </c>
      <c r="LI343">
        <v>0.339193257447157</v>
      </c>
      <c r="LJ343">
        <v>0.37746810147431997</v>
      </c>
      <c r="LK343">
        <v>0.39190598666783499</v>
      </c>
      <c r="LL343">
        <v>0.15838217878859501</v>
      </c>
      <c r="LM343">
        <v>0.17591589666818599</v>
      </c>
      <c r="LN343">
        <v>0.44127043996639498</v>
      </c>
      <c r="LO343">
        <v>0.25753175169919601</v>
      </c>
      <c r="LP343">
        <v>0.20694162354133999</v>
      </c>
      <c r="LQ343">
        <v>9.3456268645147694E-2</v>
      </c>
      <c r="LR343">
        <v>0.18420859477343701</v>
      </c>
      <c r="LS343">
        <v>0.12289124890828</v>
      </c>
      <c r="LT343">
        <v>0.39544274563484899</v>
      </c>
      <c r="LU343">
        <v>0.33056113134209802</v>
      </c>
      <c r="LV343">
        <v>0.44859784845416001</v>
      </c>
      <c r="LW343">
        <v>0.23480772777575501</v>
      </c>
      <c r="LX343">
        <v>0.36974405777687902</v>
      </c>
      <c r="LY343">
        <v>0.380259232620758</v>
      </c>
      <c r="LZ343">
        <v>0.49184762415058397</v>
      </c>
      <c r="MA343">
        <v>0.42930758949046199</v>
      </c>
      <c r="MB343">
        <v>0.37459434927938701</v>
      </c>
      <c r="MC343">
        <v>0.1106298523158</v>
      </c>
      <c r="MD343">
        <v>0.12855057586404001</v>
      </c>
      <c r="ME343">
        <v>0</v>
      </c>
      <c r="MF343">
        <v>3.8097489682115598E-2</v>
      </c>
      <c r="MG343">
        <v>6.9432097992171302E-2</v>
      </c>
      <c r="MH343">
        <v>6.0422817097087397E-2</v>
      </c>
      <c r="MI343">
        <v>0.196936393854384</v>
      </c>
      <c r="MJ343">
        <v>0.20327138502853301</v>
      </c>
      <c r="MK343">
        <v>0.15356674980366999</v>
      </c>
      <c r="ML343">
        <v>0.118479801128163</v>
      </c>
      <c r="MM343">
        <v>7.9846002811815101E-2</v>
      </c>
      <c r="MN343">
        <v>0.121366479695604</v>
      </c>
      <c r="MO343">
        <v>0.21551413033149899</v>
      </c>
      <c r="MP343">
        <v>0.26557665183808299</v>
      </c>
      <c r="MQ343">
        <v>0.279277615083451</v>
      </c>
      <c r="MR343">
        <v>0.17831674743740999</v>
      </c>
      <c r="MS343">
        <v>6.2450012380539301E-2</v>
      </c>
      <c r="MT343">
        <v>0.16374818257669599</v>
      </c>
      <c r="MU343">
        <v>0.135728278314802</v>
      </c>
      <c r="MV343">
        <v>0.105075277886802</v>
      </c>
    </row>
    <row r="344" spans="1:360" x14ac:dyDescent="0.55000000000000004">
      <c r="A344">
        <v>3.20012657088245E-2</v>
      </c>
      <c r="B344">
        <v>3.0040560573067501E-2</v>
      </c>
      <c r="C344">
        <v>1.8660524421357402E-2</v>
      </c>
      <c r="D344">
        <v>3.0133420249929401E-2</v>
      </c>
      <c r="E344">
        <v>2.5807031089223002E-2</v>
      </c>
      <c r="F344">
        <v>3.0848567667400802E-2</v>
      </c>
      <c r="G344">
        <v>2.8754057875618601E-2</v>
      </c>
      <c r="H344">
        <v>4.5509843299792303E-2</v>
      </c>
      <c r="I344">
        <v>5.0710700191638598E-2</v>
      </c>
      <c r="J344">
        <v>0</v>
      </c>
      <c r="K344">
        <v>0</v>
      </c>
      <c r="L344">
        <v>1.7081296811450299E-2</v>
      </c>
      <c r="M344">
        <v>7.25527069305107E-3</v>
      </c>
      <c r="N344">
        <v>4.0367847984822701E-2</v>
      </c>
      <c r="O344">
        <v>2.2646268663894801E-2</v>
      </c>
      <c r="P344">
        <v>1.44269278826315E-2</v>
      </c>
      <c r="Q344">
        <v>1.3424092946711701E-2</v>
      </c>
      <c r="R344">
        <v>3.9701872096704102E-2</v>
      </c>
      <c r="S344">
        <v>1.6176051529327402E-2</v>
      </c>
      <c r="T344">
        <v>2.60024502017773E-2</v>
      </c>
      <c r="U344">
        <v>2.7802757604073601E-2</v>
      </c>
      <c r="V344">
        <v>2.8826164254325898E-2</v>
      </c>
      <c r="W344">
        <v>3.5388554739340002E-2</v>
      </c>
      <c r="X344">
        <v>3.38780845445526E-2</v>
      </c>
      <c r="Y344">
        <v>1.9464718623401801E-2</v>
      </c>
      <c r="Z344">
        <v>2.4631755537060498E-2</v>
      </c>
      <c r="AA344">
        <v>5.1186686413961603E-2</v>
      </c>
      <c r="AB344">
        <v>3.4739306119972203E-2</v>
      </c>
      <c r="AC344">
        <v>4.31352390886523E-2</v>
      </c>
      <c r="AD344">
        <v>0.132826985510135</v>
      </c>
      <c r="AE344">
        <v>0.12545028574106401</v>
      </c>
      <c r="AF344">
        <v>3.00749527800118E-2</v>
      </c>
      <c r="AG344">
        <v>0.11616777358097</v>
      </c>
      <c r="AH344">
        <v>8.1978043162995007E-2</v>
      </c>
      <c r="AI344">
        <v>0.10231458271553</v>
      </c>
      <c r="AJ344">
        <v>3.6283905199643203E-2</v>
      </c>
      <c r="AK344">
        <v>1.00041435831976E-2</v>
      </c>
      <c r="AL344">
        <v>4.3511137851493997E-3</v>
      </c>
      <c r="AM344">
        <v>3.1592514852643798E-2</v>
      </c>
      <c r="AN344">
        <v>3.4539787830688902E-2</v>
      </c>
      <c r="AO344">
        <v>2.1246397258639398E-2</v>
      </c>
      <c r="AP344">
        <v>8.3574246859153198E-3</v>
      </c>
      <c r="AQ344">
        <v>0</v>
      </c>
      <c r="AR344">
        <v>0</v>
      </c>
      <c r="AS344">
        <v>0</v>
      </c>
      <c r="AT344">
        <v>0</v>
      </c>
      <c r="AU344">
        <v>1.3743069650028399E-2</v>
      </c>
      <c r="AV344">
        <v>4.5925215750739498E-3</v>
      </c>
      <c r="AW344">
        <v>1.49376739240639E-2</v>
      </c>
      <c r="AX344">
        <v>0</v>
      </c>
      <c r="AY344">
        <v>4.9792299119452703E-2</v>
      </c>
      <c r="AZ344">
        <v>3.7952372258074303E-2</v>
      </c>
      <c r="BA344">
        <v>4.4301007217262399E-2</v>
      </c>
      <c r="BB344">
        <v>3.55845740451598E-2</v>
      </c>
      <c r="BC344">
        <v>3.0140200790269699E-2</v>
      </c>
      <c r="BD344">
        <v>1.5684332942145201E-2</v>
      </c>
      <c r="BE344">
        <v>2.2795513017222001E-2</v>
      </c>
      <c r="BF344">
        <v>1.45313131589645E-2</v>
      </c>
      <c r="BG344">
        <v>0</v>
      </c>
      <c r="BH344">
        <v>0</v>
      </c>
      <c r="BI344">
        <v>9.3242216600115294E-2</v>
      </c>
      <c r="BJ344">
        <v>5.8677058935175899E-2</v>
      </c>
      <c r="BK344">
        <v>1.4881289758459501E-3</v>
      </c>
      <c r="BL344">
        <v>8.7839401143883306E-2</v>
      </c>
      <c r="BM344">
        <v>0.14113606936151599</v>
      </c>
      <c r="BN344">
        <v>6.9349340055330194E-2</v>
      </c>
      <c r="BO344">
        <v>5.9555085262595099E-2</v>
      </c>
      <c r="BP344">
        <v>0.11483832582176599</v>
      </c>
      <c r="BQ344">
        <v>0.11477984126294501</v>
      </c>
      <c r="BR344">
        <v>5.7309977778681402E-2</v>
      </c>
      <c r="BS344">
        <v>8.5944739193835398E-2</v>
      </c>
      <c r="BT344">
        <v>0.12146914085773799</v>
      </c>
      <c r="BU344">
        <v>1.36636457542585E-2</v>
      </c>
      <c r="BV344">
        <v>0</v>
      </c>
      <c r="BW344">
        <v>3.7192262136289803E-2</v>
      </c>
      <c r="BX344">
        <v>4.3663647911261802E-2</v>
      </c>
      <c r="BY344">
        <v>1.5375313026394799E-2</v>
      </c>
      <c r="BZ344">
        <v>0</v>
      </c>
      <c r="CA344">
        <v>1.9357581961864701E-2</v>
      </c>
      <c r="CB344">
        <v>0</v>
      </c>
      <c r="CC344">
        <v>4.13031692720503E-2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4.8187428693151603E-2</v>
      </c>
      <c r="CJ344">
        <v>0.112403098272647</v>
      </c>
      <c r="CK344">
        <v>3.8323755192489302E-3</v>
      </c>
      <c r="CL344">
        <v>2.2225458932568502E-2</v>
      </c>
      <c r="CM344">
        <v>0</v>
      </c>
      <c r="CN344">
        <v>1.0427598821575E-2</v>
      </c>
      <c r="CO344">
        <v>1.5719730257792299E-2</v>
      </c>
      <c r="CP344">
        <v>5.6910074653087901E-2</v>
      </c>
      <c r="CQ344">
        <v>0</v>
      </c>
      <c r="CR344">
        <v>1.09236383229597E-3</v>
      </c>
      <c r="CS344">
        <v>4.4776153835587099E-2</v>
      </c>
      <c r="CT344">
        <v>3.3982416999643203E-2</v>
      </c>
      <c r="CU344">
        <v>6.8003912712391E-3</v>
      </c>
      <c r="CV344">
        <v>2.8706076381121E-2</v>
      </c>
      <c r="CW344">
        <v>3.7471241697401202E-2</v>
      </c>
      <c r="CX344">
        <v>3.5781167200593898E-2</v>
      </c>
      <c r="CY344">
        <v>1.6869216113418298E-2</v>
      </c>
      <c r="CZ344">
        <v>3.7893902187671399E-2</v>
      </c>
      <c r="DA344">
        <v>1.17900740194308E-2</v>
      </c>
      <c r="DB344">
        <v>1.03856808494421E-2</v>
      </c>
      <c r="DC344">
        <v>2.7089768378604301E-2</v>
      </c>
      <c r="DD344">
        <v>0</v>
      </c>
      <c r="DE344">
        <v>0</v>
      </c>
      <c r="DF344">
        <v>3.08523704192031E-2</v>
      </c>
      <c r="DG344">
        <v>0</v>
      </c>
      <c r="DH344">
        <v>2.9963388172982702E-2</v>
      </c>
      <c r="DI344">
        <v>0</v>
      </c>
      <c r="DJ344">
        <v>0</v>
      </c>
      <c r="DK344">
        <v>1.7450030056128999E-2</v>
      </c>
      <c r="DL344">
        <v>2.16677812521505E-3</v>
      </c>
      <c r="DM344">
        <v>0</v>
      </c>
      <c r="DN344">
        <v>3.9966089525193899E-2</v>
      </c>
      <c r="DO344">
        <v>5.8756586475513899E-2</v>
      </c>
      <c r="DP344">
        <v>6.2808290997507302E-2</v>
      </c>
      <c r="DQ344">
        <v>5.3096081777984597E-2</v>
      </c>
      <c r="DR344">
        <v>3.2922442923226297E-2</v>
      </c>
      <c r="DS344">
        <v>3.6791922258844298E-2</v>
      </c>
      <c r="DT344">
        <v>4.2472144954055699E-2</v>
      </c>
      <c r="DU344">
        <v>5.1270055475205099E-2</v>
      </c>
      <c r="DV344">
        <v>6.6461709287568102E-2</v>
      </c>
      <c r="DW344">
        <v>4.5202623168923699E-2</v>
      </c>
      <c r="DX344">
        <v>6.3009870315077002E-2</v>
      </c>
      <c r="DY344">
        <v>3.9838645743270402E-2</v>
      </c>
      <c r="DZ344">
        <v>4.9908753787491003E-2</v>
      </c>
      <c r="EA344">
        <v>8.9918844850051402E-2</v>
      </c>
      <c r="EB344">
        <v>0.117583046660034</v>
      </c>
      <c r="EC344">
        <v>4.6106325589939497E-2</v>
      </c>
      <c r="ED344">
        <v>2.0740537718555999E-2</v>
      </c>
      <c r="EE344">
        <v>4.5854167665101697E-2</v>
      </c>
      <c r="EF344">
        <v>1.0228981918278399E-2</v>
      </c>
      <c r="EG344">
        <v>0</v>
      </c>
      <c r="EH344">
        <v>1.71061676240017E-2</v>
      </c>
      <c r="EI344">
        <v>2.7580381234095501E-2</v>
      </c>
      <c r="EJ344">
        <v>9.4206936329950097E-3</v>
      </c>
      <c r="EK344">
        <v>4.0564785837887203E-2</v>
      </c>
      <c r="EL344">
        <v>4.0692277738526503E-2</v>
      </c>
      <c r="EM344">
        <v>2.9055205172499401E-2</v>
      </c>
      <c r="EN344">
        <v>0</v>
      </c>
      <c r="EO344">
        <v>1.4213226502187501E-2</v>
      </c>
      <c r="EP344">
        <v>1.07447479832235E-2</v>
      </c>
      <c r="EQ344">
        <v>0</v>
      </c>
      <c r="ER344">
        <v>0</v>
      </c>
      <c r="ES344">
        <v>1.40381795929128E-3</v>
      </c>
      <c r="ET344">
        <v>0.114041946989481</v>
      </c>
      <c r="EU344">
        <v>0.122184498747482</v>
      </c>
      <c r="EV344">
        <v>1.8478150664161998E-2</v>
      </c>
      <c r="EW344">
        <v>2.5679774175112802E-2</v>
      </c>
      <c r="EX344">
        <v>2.2714610011882099E-2</v>
      </c>
      <c r="EY344">
        <v>6.6069246538242005E-2</v>
      </c>
      <c r="EZ344">
        <v>3.0281233146165699E-2</v>
      </c>
      <c r="FA344">
        <v>1.6362545371567502E-2</v>
      </c>
      <c r="FB344">
        <v>2.12583773160754E-2</v>
      </c>
      <c r="FC344">
        <v>1.8439660386738801E-2</v>
      </c>
      <c r="FD344">
        <v>2.6209532646795E-2</v>
      </c>
      <c r="FE344">
        <v>0.108621167093991</v>
      </c>
      <c r="FF344">
        <v>6.2629808318116501E-2</v>
      </c>
      <c r="FG344">
        <v>3.3668955139454601E-2</v>
      </c>
      <c r="FH344">
        <v>6.7627176142217096E-2</v>
      </c>
      <c r="FI344">
        <v>8.1860138223065093E-2</v>
      </c>
      <c r="FJ344">
        <v>1.6278275957644001E-2</v>
      </c>
      <c r="FK344">
        <v>2.06837141459265E-3</v>
      </c>
      <c r="FL344">
        <v>2.9528979481785001E-2</v>
      </c>
      <c r="FM344">
        <v>0</v>
      </c>
      <c r="FN344">
        <v>4.0087750230768597E-2</v>
      </c>
      <c r="FO344">
        <v>0</v>
      </c>
      <c r="FP344">
        <v>2.2790414361512801E-2</v>
      </c>
      <c r="FQ344">
        <v>3.25940891524652E-2</v>
      </c>
      <c r="FR344">
        <v>3.84415379602547E-2</v>
      </c>
      <c r="FS344">
        <v>3.9962555258913901E-2</v>
      </c>
      <c r="FT344">
        <v>0.112054863601121</v>
      </c>
      <c r="FU344">
        <v>4.7183979643099797E-2</v>
      </c>
      <c r="FV344">
        <v>1.1246339047351801E-2</v>
      </c>
      <c r="FW344">
        <v>9.9477240534465508E-3</v>
      </c>
      <c r="FX344">
        <v>8.5230564816357504E-2</v>
      </c>
      <c r="FY344">
        <v>2.9649965080587801E-2</v>
      </c>
      <c r="FZ344">
        <v>2.91949958015164E-2</v>
      </c>
      <c r="GA344">
        <v>1.9276610871390699E-2</v>
      </c>
      <c r="GB344">
        <v>2.9571715216757201E-2</v>
      </c>
      <c r="GC344">
        <v>2.4535859033222699E-2</v>
      </c>
      <c r="GD344">
        <v>2.98803903266469E-2</v>
      </c>
      <c r="GE344">
        <v>2.6797983921030898E-2</v>
      </c>
      <c r="GF344">
        <v>4.6362274490836401E-2</v>
      </c>
      <c r="GG344">
        <v>5.1545733650840399E-2</v>
      </c>
      <c r="GH344">
        <v>0</v>
      </c>
      <c r="GI344">
        <v>0</v>
      </c>
      <c r="GJ344" s="1">
        <v>8.2241077625000406E-6</v>
      </c>
      <c r="GK344">
        <v>7.2434393019672498E-3</v>
      </c>
      <c r="GL344">
        <v>4.5192598319111099E-2</v>
      </c>
      <c r="GM344">
        <v>1.1550251382508999E-2</v>
      </c>
      <c r="GN344">
        <v>1.7525568720649601E-2</v>
      </c>
      <c r="GO344">
        <v>1.3984034908019799E-2</v>
      </c>
      <c r="GP344">
        <v>4.20896330054049E-2</v>
      </c>
      <c r="GQ344">
        <v>1.52006866110875E-2</v>
      </c>
      <c r="GR344">
        <v>2.7916210470743701E-2</v>
      </c>
      <c r="GS344">
        <v>2.88373857082901E-2</v>
      </c>
      <c r="GT344">
        <v>2.90631831681472E-2</v>
      </c>
      <c r="GU344">
        <v>3.3915187694474797E-2</v>
      </c>
      <c r="GV344">
        <v>3.5658595899846497E-2</v>
      </c>
      <c r="GW344">
        <v>0</v>
      </c>
      <c r="GX344">
        <v>1.6684047367834898E-2</v>
      </c>
      <c r="GY344">
        <v>4.4478883976260798E-2</v>
      </c>
      <c r="GZ344">
        <v>3.3212693198832702E-2</v>
      </c>
      <c r="HA344">
        <v>2.6437990278035398E-2</v>
      </c>
      <c r="HB344">
        <v>0.13298061674103001</v>
      </c>
      <c r="HC344">
        <v>0.117417344946829</v>
      </c>
      <c r="HD344">
        <v>3.17383787221278E-2</v>
      </c>
      <c r="HE344">
        <v>0.12471227196203399</v>
      </c>
      <c r="HF344">
        <v>8.1969802338262093E-2</v>
      </c>
      <c r="HG344">
        <v>0.100474669455125</v>
      </c>
      <c r="HH344">
        <v>3.4172639933538702E-2</v>
      </c>
      <c r="HI344">
        <v>3.8864651377761902E-3</v>
      </c>
      <c r="HJ344">
        <v>0</v>
      </c>
      <c r="HK344">
        <v>3.1698470097917097E-2</v>
      </c>
      <c r="HL344">
        <v>3.6432654365004799E-2</v>
      </c>
      <c r="HM344">
        <v>2.2885687370859699E-2</v>
      </c>
      <c r="HN344">
        <v>1.15650167901839E-2</v>
      </c>
      <c r="HO344">
        <v>0</v>
      </c>
      <c r="HP344">
        <v>0</v>
      </c>
      <c r="HQ344">
        <v>0</v>
      </c>
      <c r="HR344">
        <v>0</v>
      </c>
      <c r="HS344">
        <v>1.7444740690392001E-2</v>
      </c>
      <c r="HT344">
        <v>8.8667458205048399E-3</v>
      </c>
      <c r="HU344">
        <v>1.5212909442976401E-2</v>
      </c>
      <c r="HV344">
        <v>0</v>
      </c>
      <c r="HW344">
        <v>5.0213543485436898E-2</v>
      </c>
      <c r="HX344">
        <v>4.2363388286562102E-2</v>
      </c>
      <c r="HY344">
        <v>4.5478116489050001E-2</v>
      </c>
      <c r="HZ344">
        <v>3.6407288197969602E-2</v>
      </c>
      <c r="IA344">
        <v>2.5056910066319799E-2</v>
      </c>
      <c r="IB344">
        <v>1.23088500669734E-2</v>
      </c>
      <c r="IC344">
        <v>1.5795703151132798E-2</v>
      </c>
      <c r="ID344">
        <v>1.5619743195608099E-2</v>
      </c>
      <c r="IE344">
        <v>0</v>
      </c>
      <c r="IF344">
        <v>0</v>
      </c>
      <c r="IG344">
        <v>0.119527963667067</v>
      </c>
      <c r="IH344">
        <v>3.5560636120796699E-2</v>
      </c>
      <c r="II344">
        <v>0</v>
      </c>
      <c r="IJ344">
        <v>7.1475525947090404E-2</v>
      </c>
      <c r="IK344">
        <v>0.13848602898422499</v>
      </c>
      <c r="IL344">
        <v>7.9057920460836303E-2</v>
      </c>
      <c r="IM344">
        <v>4.0982022417740002E-2</v>
      </c>
      <c r="IN344">
        <v>0.123074962003325</v>
      </c>
      <c r="IO344">
        <v>0.13952606283862201</v>
      </c>
      <c r="IP344">
        <v>7.5861506639027701E-2</v>
      </c>
      <c r="IQ344">
        <v>4.8634102018524097E-2</v>
      </c>
      <c r="IR344">
        <v>0.12906657892648801</v>
      </c>
      <c r="IS344">
        <v>9.1740628653823805E-3</v>
      </c>
      <c r="IT344">
        <v>0</v>
      </c>
      <c r="IU344">
        <v>2.8125189661471001E-2</v>
      </c>
      <c r="IV344">
        <v>6.5064086146649006E-2</v>
      </c>
      <c r="IW344">
        <v>9.5100333913357305E-3</v>
      </c>
      <c r="IX344">
        <v>0</v>
      </c>
      <c r="IY344">
        <v>1.6262417588369101E-2</v>
      </c>
      <c r="IZ344">
        <v>3.5508332025078202E-4</v>
      </c>
      <c r="JA344">
        <v>3.74965303788539E-2</v>
      </c>
      <c r="JB344">
        <v>0</v>
      </c>
      <c r="JC344">
        <v>0</v>
      </c>
      <c r="JD344">
        <v>0</v>
      </c>
      <c r="JE344">
        <v>0</v>
      </c>
      <c r="JF344">
        <v>0</v>
      </c>
      <c r="JG344">
        <v>5.6520719284066497E-2</v>
      </c>
      <c r="JH344">
        <v>0.14121647250767699</v>
      </c>
      <c r="JI344">
        <v>0</v>
      </c>
      <c r="JJ344">
        <v>3.4789577720391901E-2</v>
      </c>
      <c r="JK344">
        <v>0</v>
      </c>
      <c r="JL344">
        <v>9.3919816159549804E-3</v>
      </c>
      <c r="JM344">
        <v>4.5394380969347198E-2</v>
      </c>
      <c r="JN344">
        <v>5.7378553742650801E-2</v>
      </c>
      <c r="JO344">
        <v>0</v>
      </c>
      <c r="JP344">
        <v>0</v>
      </c>
      <c r="JQ344">
        <v>2.3710490808416401E-2</v>
      </c>
      <c r="JR344">
        <v>1.8715261145489898E-2</v>
      </c>
      <c r="JS344">
        <v>8.5024040413522392E-3</v>
      </c>
      <c r="JT344">
        <v>3.0976021441697699E-2</v>
      </c>
      <c r="JU344">
        <v>4.2156852649104098E-2</v>
      </c>
      <c r="JV344">
        <v>3.7026180606256703E-2</v>
      </c>
      <c r="JW344">
        <v>1.9103733216168001E-2</v>
      </c>
      <c r="JX344">
        <v>3.6435808611127503E-2</v>
      </c>
      <c r="JY344">
        <v>1.47080463583781E-2</v>
      </c>
      <c r="JZ344">
        <v>1.44312585492254E-2</v>
      </c>
      <c r="KA344">
        <v>2.6340926185404501E-2</v>
      </c>
      <c r="KB344">
        <v>0</v>
      </c>
      <c r="KC344">
        <v>0</v>
      </c>
      <c r="KD344">
        <v>3.6121332829643402E-2</v>
      </c>
      <c r="KE344">
        <v>0</v>
      </c>
      <c r="KF344">
        <v>2.76805644969732E-2</v>
      </c>
      <c r="KG344">
        <v>0</v>
      </c>
      <c r="KH344">
        <v>0</v>
      </c>
      <c r="KI344">
        <v>1.9023604649852199E-2</v>
      </c>
      <c r="KJ344">
        <v>8.7390965922739608E-3</v>
      </c>
      <c r="KK344">
        <v>0</v>
      </c>
      <c r="KL344">
        <v>4.79926646828778E-2</v>
      </c>
      <c r="KM344">
        <v>5.8080924940967997E-2</v>
      </c>
      <c r="KN344">
        <v>6.8458489112649498E-2</v>
      </c>
      <c r="KO344">
        <v>4.78509633332867E-2</v>
      </c>
      <c r="KP344">
        <v>3.8090888486587302E-2</v>
      </c>
      <c r="KQ344">
        <v>3.48495452449573E-2</v>
      </c>
      <c r="KR344">
        <v>4.0477690730862097E-2</v>
      </c>
      <c r="KS344">
        <v>4.6898067379048398E-2</v>
      </c>
      <c r="KT344">
        <v>6.2539199139356294E-2</v>
      </c>
      <c r="KU344">
        <v>3.8800621749568699E-2</v>
      </c>
      <c r="KV344">
        <v>7.5717352643496397E-2</v>
      </c>
      <c r="KW344">
        <v>3.0149374866799802E-2</v>
      </c>
      <c r="KX344">
        <v>4.9596153447129601E-2</v>
      </c>
      <c r="KY344">
        <v>9.6252568052728402E-2</v>
      </c>
      <c r="KZ344">
        <v>0.12561741558811301</v>
      </c>
      <c r="LA344">
        <v>3.5715584157826899E-2</v>
      </c>
      <c r="LB344">
        <v>4.2586205551631E-2</v>
      </c>
      <c r="LC344">
        <v>4.6591460201253203E-2</v>
      </c>
      <c r="LD344">
        <v>1.49408540125402E-2</v>
      </c>
      <c r="LE344">
        <v>0</v>
      </c>
      <c r="LF344">
        <v>2.4300906920603198E-2</v>
      </c>
      <c r="LG344">
        <v>3.25447409145165E-2</v>
      </c>
      <c r="LH344">
        <v>1.5251149632434E-2</v>
      </c>
      <c r="LI344">
        <v>4.9866785505998698E-2</v>
      </c>
      <c r="LJ344">
        <v>2.6723382477357002E-2</v>
      </c>
      <c r="LK344">
        <v>2.7944098126659302E-2</v>
      </c>
      <c r="LL344">
        <v>0</v>
      </c>
      <c r="LM344">
        <v>1.9727474265454101E-2</v>
      </c>
      <c r="LN344">
        <v>1.5063152484869001E-2</v>
      </c>
      <c r="LO344">
        <v>0</v>
      </c>
      <c r="LP344">
        <v>0</v>
      </c>
      <c r="LQ344">
        <v>0</v>
      </c>
      <c r="LR344">
        <v>0.131868098964109</v>
      </c>
      <c r="LS344">
        <v>8.8925382989539406E-2</v>
      </c>
      <c r="LT344">
        <v>1.54119647199674E-2</v>
      </c>
      <c r="LU344">
        <v>2.4078867685930001E-2</v>
      </c>
      <c r="LV344">
        <v>2.3452514132987701E-2</v>
      </c>
      <c r="LW344">
        <v>5.6374604767114402E-2</v>
      </c>
      <c r="LX344">
        <v>3.1678815744210498E-2</v>
      </c>
      <c r="LY344">
        <v>2.29724690539879E-2</v>
      </c>
      <c r="LZ344">
        <v>1.9847592416208801E-2</v>
      </c>
      <c r="MA344">
        <v>1.9596998924479001E-2</v>
      </c>
      <c r="MB344">
        <v>2.5537062403548201E-2</v>
      </c>
      <c r="MC344">
        <v>9.4336290371983794E-2</v>
      </c>
      <c r="MD344">
        <v>5.6734045474324299E-2</v>
      </c>
      <c r="ME344">
        <v>3.8097489682115598E-2</v>
      </c>
      <c r="MF344">
        <v>0</v>
      </c>
      <c r="MG344">
        <v>0.141879064180081</v>
      </c>
      <c r="MH344">
        <v>6.1465307423304902E-2</v>
      </c>
      <c r="MI344">
        <v>6.7491982036899899E-3</v>
      </c>
      <c r="MJ344">
        <v>3.6965307876450401E-2</v>
      </c>
      <c r="MK344">
        <v>0</v>
      </c>
      <c r="ML344">
        <v>5.3099304156650498E-2</v>
      </c>
      <c r="MM344">
        <v>0</v>
      </c>
      <c r="MN344">
        <v>2.58540289081052E-2</v>
      </c>
      <c r="MO344">
        <v>3.3923052387394903E-2</v>
      </c>
      <c r="MP344">
        <v>3.9564689192269298E-2</v>
      </c>
      <c r="MQ344">
        <v>4.0065724232031502E-2</v>
      </c>
      <c r="MR344">
        <v>0.115354428008049</v>
      </c>
      <c r="MS344">
        <v>2.69109143338776E-2</v>
      </c>
      <c r="MT344">
        <v>5.5905028124543597E-3</v>
      </c>
      <c r="MU344">
        <v>0</v>
      </c>
      <c r="MV344">
        <v>2.73944599354554E-2</v>
      </c>
    </row>
    <row r="345" spans="1:360" x14ac:dyDescent="0.55000000000000004">
      <c r="A345">
        <v>6.8387953905895402E-2</v>
      </c>
      <c r="B345">
        <v>5.0741173233262701E-2</v>
      </c>
      <c r="C345">
        <v>2.7931670029759E-2</v>
      </c>
      <c r="D345">
        <v>5.5681503386906903E-2</v>
      </c>
      <c r="E345">
        <v>4.7799413488175103E-2</v>
      </c>
      <c r="F345">
        <v>5.5066181417282901E-2</v>
      </c>
      <c r="G345">
        <v>5.1320841651768E-2</v>
      </c>
      <c r="H345">
        <v>9.2035450847509706E-2</v>
      </c>
      <c r="I345">
        <v>0.102648125866151</v>
      </c>
      <c r="J345">
        <v>0</v>
      </c>
      <c r="K345">
        <v>0</v>
      </c>
      <c r="L345">
        <v>4.6589338048875897E-2</v>
      </c>
      <c r="M345">
        <v>1.1853460449871201E-2</v>
      </c>
      <c r="N345">
        <v>8.2344345267851296E-2</v>
      </c>
      <c r="O345">
        <v>4.8717234776825102E-2</v>
      </c>
      <c r="P345">
        <v>2.3480036680035898E-2</v>
      </c>
      <c r="Q345">
        <v>3.4907988834026397E-2</v>
      </c>
      <c r="R345">
        <v>7.5528914471224395E-2</v>
      </c>
      <c r="S345">
        <v>2.62482899655801E-2</v>
      </c>
      <c r="T345">
        <v>4.55318477649291E-2</v>
      </c>
      <c r="U345">
        <v>4.7602509385992697E-2</v>
      </c>
      <c r="V345">
        <v>5.4798482881465597E-2</v>
      </c>
      <c r="W345">
        <v>6.4931716118632299E-2</v>
      </c>
      <c r="X345">
        <v>6.8098489591170597E-2</v>
      </c>
      <c r="Y345">
        <v>3.3787968374436601E-2</v>
      </c>
      <c r="Z345">
        <v>4.9191368543334897E-2</v>
      </c>
      <c r="AA345">
        <v>8.5484994870087094E-2</v>
      </c>
      <c r="AB345">
        <v>5.5615907948527998E-2</v>
      </c>
      <c r="AC345">
        <v>0.102960010674048</v>
      </c>
      <c r="AD345">
        <v>0.233758068493399</v>
      </c>
      <c r="AE345">
        <v>0.22208393661647099</v>
      </c>
      <c r="AF345">
        <v>6.0135305106140097E-2</v>
      </c>
      <c r="AG345">
        <v>0.21418560460157099</v>
      </c>
      <c r="AH345">
        <v>0.16977421310836899</v>
      </c>
      <c r="AI345">
        <v>0.18728260027297999</v>
      </c>
      <c r="AJ345">
        <v>7.0783487080816998E-2</v>
      </c>
      <c r="AK345">
        <v>1.87115372207446E-2</v>
      </c>
      <c r="AL345">
        <v>8.5833596949548008E-3</v>
      </c>
      <c r="AM345">
        <v>5.8571964925807199E-2</v>
      </c>
      <c r="AN345">
        <v>6.3837302247230499E-2</v>
      </c>
      <c r="AO345">
        <v>4.4523249451154802E-2</v>
      </c>
      <c r="AP345">
        <v>1.6135971384857999E-2</v>
      </c>
      <c r="AQ345">
        <v>0</v>
      </c>
      <c r="AR345">
        <v>0</v>
      </c>
      <c r="AS345">
        <v>1.2936109575105101E-3</v>
      </c>
      <c r="AT345">
        <v>9.4342678312087404E-3</v>
      </c>
      <c r="AU345">
        <v>3.3019220334938697E-2</v>
      </c>
      <c r="AV345">
        <v>1.1207349800633299E-2</v>
      </c>
      <c r="AW345">
        <v>2.9007753269523501E-2</v>
      </c>
      <c r="AX345">
        <v>1.17094271112129E-2</v>
      </c>
      <c r="AY345">
        <v>9.5663025916250699E-2</v>
      </c>
      <c r="AZ345">
        <v>7.3994495693048598E-2</v>
      </c>
      <c r="BA345">
        <v>9.0571285991282502E-2</v>
      </c>
      <c r="BB345">
        <v>7.4040454181225304E-2</v>
      </c>
      <c r="BC345">
        <v>5.9890197732875301E-2</v>
      </c>
      <c r="BD345">
        <v>3.1023852159739199E-2</v>
      </c>
      <c r="BE345">
        <v>4.0614690430222901E-2</v>
      </c>
      <c r="BF345">
        <v>3.72295380658813E-2</v>
      </c>
      <c r="BG345">
        <v>0</v>
      </c>
      <c r="BH345">
        <v>0</v>
      </c>
      <c r="BI345">
        <v>0.14529943929067801</v>
      </c>
      <c r="BJ345">
        <v>0.12108474084634401</v>
      </c>
      <c r="BK345">
        <v>5.2913813131499697E-2</v>
      </c>
      <c r="BL345">
        <v>0.15488543579505501</v>
      </c>
      <c r="BM345">
        <v>0.243947898396393</v>
      </c>
      <c r="BN345">
        <v>0.13590496093077201</v>
      </c>
      <c r="BO345">
        <v>0.14956679679740201</v>
      </c>
      <c r="BP345">
        <v>0.22785238769293401</v>
      </c>
      <c r="BQ345">
        <v>0.18503743579081899</v>
      </c>
      <c r="BR345">
        <v>0.130590625484613</v>
      </c>
      <c r="BS345">
        <v>0.16869903365098701</v>
      </c>
      <c r="BT345">
        <v>0.23326285709141001</v>
      </c>
      <c r="BU345">
        <v>7.8436111391085403E-2</v>
      </c>
      <c r="BV345">
        <v>1.12233429457806E-2</v>
      </c>
      <c r="BW345">
        <v>6.4178828598672105E-2</v>
      </c>
      <c r="BX345">
        <v>7.9144126112414406E-2</v>
      </c>
      <c r="BY345">
        <v>9.3135173805071497E-2</v>
      </c>
      <c r="BZ345">
        <v>0</v>
      </c>
      <c r="CA345">
        <v>5.3031158890801802E-2</v>
      </c>
      <c r="CB345">
        <v>2.70367442300192E-2</v>
      </c>
      <c r="CC345">
        <v>9.6048877372452601E-2</v>
      </c>
      <c r="CD345">
        <v>9.0115269487323207E-3</v>
      </c>
      <c r="CE345">
        <v>1.7850416769544301E-2</v>
      </c>
      <c r="CF345">
        <v>0</v>
      </c>
      <c r="CG345">
        <v>0</v>
      </c>
      <c r="CH345">
        <v>0</v>
      </c>
      <c r="CI345">
        <v>9.1441762298809404E-2</v>
      </c>
      <c r="CJ345">
        <v>0.192610120424654</v>
      </c>
      <c r="CK345">
        <v>3.4146081195486899E-2</v>
      </c>
      <c r="CL345">
        <v>4.19240839847385E-2</v>
      </c>
      <c r="CM345">
        <v>0</v>
      </c>
      <c r="CN345">
        <v>3.6920222760028598E-2</v>
      </c>
      <c r="CO345">
        <v>2.9701329023662699E-2</v>
      </c>
      <c r="CP345">
        <v>8.3718855490291205E-2</v>
      </c>
      <c r="CQ345">
        <v>0</v>
      </c>
      <c r="CR345">
        <v>2.4320892319659899E-2</v>
      </c>
      <c r="CS345">
        <v>0.12961523386975901</v>
      </c>
      <c r="CT345">
        <v>0.104219801547673</v>
      </c>
      <c r="CU345">
        <v>2.1464863146367402E-2</v>
      </c>
      <c r="CV345">
        <v>5.51857944804304E-2</v>
      </c>
      <c r="CW345">
        <v>7.6040331615414999E-2</v>
      </c>
      <c r="CX345">
        <v>6.8883299822929095E-2</v>
      </c>
      <c r="CY345">
        <v>3.43233924063878E-2</v>
      </c>
      <c r="CZ345">
        <v>7.3477659683094498E-2</v>
      </c>
      <c r="DA345">
        <v>2.1829460824484101E-2</v>
      </c>
      <c r="DB345">
        <v>1.7189820009654199E-2</v>
      </c>
      <c r="DC345">
        <v>4.8122309860873798E-2</v>
      </c>
      <c r="DD345">
        <v>0</v>
      </c>
      <c r="DE345">
        <v>0</v>
      </c>
      <c r="DF345">
        <v>4.10810470094784E-2</v>
      </c>
      <c r="DG345">
        <v>0</v>
      </c>
      <c r="DH345">
        <v>3.9268437288552803E-2</v>
      </c>
      <c r="DI345">
        <v>0</v>
      </c>
      <c r="DJ345">
        <v>0</v>
      </c>
      <c r="DK345">
        <v>3.4370352286148501E-2</v>
      </c>
      <c r="DL345">
        <v>1.7511548988502799E-2</v>
      </c>
      <c r="DM345">
        <v>0</v>
      </c>
      <c r="DN345">
        <v>7.0703483668002498E-2</v>
      </c>
      <c r="DO345">
        <v>0.110118246915669</v>
      </c>
      <c r="DP345">
        <v>0.109847339492288</v>
      </c>
      <c r="DQ345">
        <v>9.1861491829031597E-2</v>
      </c>
      <c r="DR345">
        <v>5.68601862045044E-2</v>
      </c>
      <c r="DS345">
        <v>5.6750397146126799E-2</v>
      </c>
      <c r="DT345">
        <v>8.3186262281877005E-2</v>
      </c>
      <c r="DU345">
        <v>9.0166692725266506E-2</v>
      </c>
      <c r="DV345">
        <v>0.10722554190105101</v>
      </c>
      <c r="DW345">
        <v>8.4974250287158506E-2</v>
      </c>
      <c r="DX345">
        <v>9.9018516821304706E-2</v>
      </c>
      <c r="DY345">
        <v>7.0813914893675195E-2</v>
      </c>
      <c r="DZ345">
        <v>0.10024012028743901</v>
      </c>
      <c r="EA345">
        <v>0.13642135841588199</v>
      </c>
      <c r="EB345">
        <v>0.20409894560217801</v>
      </c>
      <c r="EC345">
        <v>0.14801272209178501</v>
      </c>
      <c r="ED345">
        <v>6.0867968560809602E-2</v>
      </c>
      <c r="EE345">
        <v>7.2882819107928001E-2</v>
      </c>
      <c r="EF345">
        <v>3.3046077526862901E-2</v>
      </c>
      <c r="EG345">
        <v>0</v>
      </c>
      <c r="EH345">
        <v>4.8675337644809497E-2</v>
      </c>
      <c r="EI345">
        <v>5.1065940514846801E-2</v>
      </c>
      <c r="EJ345">
        <v>2.4630987172049399E-2</v>
      </c>
      <c r="EK345">
        <v>7.4640619913257503E-2</v>
      </c>
      <c r="EL345">
        <v>6.61851313179488E-2</v>
      </c>
      <c r="EM345">
        <v>5.9857237649367498E-2</v>
      </c>
      <c r="EN345">
        <v>0</v>
      </c>
      <c r="EO345">
        <v>8.7711627677501194E-2</v>
      </c>
      <c r="EP345">
        <v>4.18943136048903E-2</v>
      </c>
      <c r="EQ345">
        <v>0</v>
      </c>
      <c r="ER345">
        <v>0</v>
      </c>
      <c r="ES345">
        <v>6.2171756441056797E-2</v>
      </c>
      <c r="ET345">
        <v>0.21087861797841101</v>
      </c>
      <c r="EU345">
        <v>0.25431403631844401</v>
      </c>
      <c r="EV345">
        <v>3.2845598501159402E-2</v>
      </c>
      <c r="EW345">
        <v>4.4769829049849399E-2</v>
      </c>
      <c r="EX345">
        <v>4.5290247866479803E-2</v>
      </c>
      <c r="EY345">
        <v>0.119568493166319</v>
      </c>
      <c r="EZ345">
        <v>5.0706075413723503E-2</v>
      </c>
      <c r="FA345">
        <v>2.9690712658548699E-2</v>
      </c>
      <c r="FB345">
        <v>3.4859023265341398E-2</v>
      </c>
      <c r="FC345">
        <v>3.2005010532183902E-2</v>
      </c>
      <c r="FD345">
        <v>4.6362993877546999E-2</v>
      </c>
      <c r="FE345">
        <v>0.179393024519512</v>
      </c>
      <c r="FF345">
        <v>0.12852384268609801</v>
      </c>
      <c r="FG345">
        <v>6.2900613391953797E-2</v>
      </c>
      <c r="FH345">
        <v>8.3944290856447001E-2</v>
      </c>
      <c r="FI345">
        <v>0.17233991227360801</v>
      </c>
      <c r="FJ345">
        <v>2.9115473762848801E-2</v>
      </c>
      <c r="FK345">
        <v>0</v>
      </c>
      <c r="FL345">
        <v>5.8146975914964399E-2</v>
      </c>
      <c r="FM345">
        <v>0</v>
      </c>
      <c r="FN345">
        <v>0.102294699246159</v>
      </c>
      <c r="FO345">
        <v>2.16902594024392E-2</v>
      </c>
      <c r="FP345">
        <v>3.3251532977473797E-2</v>
      </c>
      <c r="FQ345">
        <v>6.5783799257100095E-2</v>
      </c>
      <c r="FR345">
        <v>7.9964708125851297E-2</v>
      </c>
      <c r="FS345">
        <v>8.0440060372518801E-2</v>
      </c>
      <c r="FT345">
        <v>0.18001381880971901</v>
      </c>
      <c r="FU345">
        <v>0.12774676185829101</v>
      </c>
      <c r="FV345">
        <v>1.79565738660321E-2</v>
      </c>
      <c r="FW345">
        <v>2.0721558604345599E-2</v>
      </c>
      <c r="FX345">
        <v>0.111259724425896</v>
      </c>
      <c r="FY345">
        <v>6.3932630269328106E-2</v>
      </c>
      <c r="FZ345">
        <v>5.70854187819873E-2</v>
      </c>
      <c r="GA345">
        <v>2.9432778829494102E-2</v>
      </c>
      <c r="GB345">
        <v>5.4701154389546598E-2</v>
      </c>
      <c r="GC345">
        <v>4.6125757751722202E-2</v>
      </c>
      <c r="GD345">
        <v>5.4162204388844802E-2</v>
      </c>
      <c r="GE345">
        <v>5.2760658380756602E-2</v>
      </c>
      <c r="GF345">
        <v>9.5733247391287801E-2</v>
      </c>
      <c r="GG345">
        <v>0.103050424099174</v>
      </c>
      <c r="GH345">
        <v>0</v>
      </c>
      <c r="GI345">
        <v>0</v>
      </c>
      <c r="GJ345">
        <v>7.0679461316380697E-3</v>
      </c>
      <c r="GK345">
        <v>1.21524704554762E-2</v>
      </c>
      <c r="GL345">
        <v>8.4380756086714595E-2</v>
      </c>
      <c r="GM345">
        <v>2.78432826703457E-2</v>
      </c>
      <c r="GN345">
        <v>2.87961837151188E-2</v>
      </c>
      <c r="GO345">
        <v>3.0401330732620899E-2</v>
      </c>
      <c r="GP345">
        <v>8.2461353494157993E-2</v>
      </c>
      <c r="GQ345">
        <v>2.32696950479978E-2</v>
      </c>
      <c r="GR345">
        <v>4.6123034470776099E-2</v>
      </c>
      <c r="GS345">
        <v>4.8020647828635299E-2</v>
      </c>
      <c r="GT345">
        <v>5.5676025486696097E-2</v>
      </c>
      <c r="GU345">
        <v>6.7122563459145995E-2</v>
      </c>
      <c r="GV345">
        <v>6.9001435109005194E-2</v>
      </c>
      <c r="GW345">
        <v>0</v>
      </c>
      <c r="GX345">
        <v>1.80122157450807E-2</v>
      </c>
      <c r="GY345">
        <v>7.3575221244368494E-2</v>
      </c>
      <c r="GZ345">
        <v>5.03097378071602E-2</v>
      </c>
      <c r="HA345">
        <v>7.3770483770557102E-2</v>
      </c>
      <c r="HB345">
        <v>0.22699844278949699</v>
      </c>
      <c r="HC345">
        <v>0.205658236769863</v>
      </c>
      <c r="HD345">
        <v>7.0258090942093995E-2</v>
      </c>
      <c r="HE345">
        <v>0.21017637914168699</v>
      </c>
      <c r="HF345">
        <v>0.163137132883102</v>
      </c>
      <c r="HG345">
        <v>0.185393429221163</v>
      </c>
      <c r="HH345">
        <v>6.7315072620532407E-2</v>
      </c>
      <c r="HI345">
        <v>7.4708088812671302E-3</v>
      </c>
      <c r="HJ345">
        <v>0</v>
      </c>
      <c r="HK345">
        <v>6.4478187201849294E-2</v>
      </c>
      <c r="HL345">
        <v>6.68573195805309E-2</v>
      </c>
      <c r="HM345">
        <v>4.5130224405395797E-2</v>
      </c>
      <c r="HN345">
        <v>1.8201914846220999E-2</v>
      </c>
      <c r="HO345">
        <v>0</v>
      </c>
      <c r="HP345">
        <v>0</v>
      </c>
      <c r="HQ345">
        <v>0</v>
      </c>
      <c r="HR345">
        <v>2.1737441761211602E-3</v>
      </c>
      <c r="HS345">
        <v>3.5239451851336298E-2</v>
      </c>
      <c r="HT345">
        <v>1.6748944095273801E-2</v>
      </c>
      <c r="HU345">
        <v>2.6994960276419702E-2</v>
      </c>
      <c r="HV345">
        <v>5.4551539406319698E-3</v>
      </c>
      <c r="HW345">
        <v>9.5812455617540301E-2</v>
      </c>
      <c r="HX345">
        <v>7.7936916137018503E-2</v>
      </c>
      <c r="HY345">
        <v>9.4323888384725094E-2</v>
      </c>
      <c r="HZ345">
        <v>7.0302586607374803E-2</v>
      </c>
      <c r="IA345">
        <v>5.4074040433143199E-2</v>
      </c>
      <c r="IB345">
        <v>2.3637174160594899E-2</v>
      </c>
      <c r="IC345">
        <v>3.2698891817314502E-2</v>
      </c>
      <c r="ID345">
        <v>3.9672986891228099E-2</v>
      </c>
      <c r="IE345">
        <v>0</v>
      </c>
      <c r="IF345">
        <v>0</v>
      </c>
      <c r="IG345">
        <v>0.20684891123025501</v>
      </c>
      <c r="IH345">
        <v>8.0968230699607999E-2</v>
      </c>
      <c r="II345">
        <v>1.7814288756990801E-2</v>
      </c>
      <c r="IJ345">
        <v>0.14734243543072001</v>
      </c>
      <c r="IK345">
        <v>0.27719694981130799</v>
      </c>
      <c r="IL345">
        <v>0.15000462688397601</v>
      </c>
      <c r="IM345">
        <v>0.11892714345121</v>
      </c>
      <c r="IN345">
        <v>0.236784803375748</v>
      </c>
      <c r="IO345">
        <v>0.22650674025880799</v>
      </c>
      <c r="IP345">
        <v>0.157458478896148</v>
      </c>
      <c r="IQ345">
        <v>9.7242004434919094E-2</v>
      </c>
      <c r="IR345">
        <v>0.23040014516496601</v>
      </c>
      <c r="IS345">
        <v>6.0534537094604997E-2</v>
      </c>
      <c r="IT345">
        <v>0</v>
      </c>
      <c r="IU345">
        <v>4.0675845252689302E-2</v>
      </c>
      <c r="IV345">
        <v>0.12833085375166101</v>
      </c>
      <c r="IW345">
        <v>7.9666234855916701E-2</v>
      </c>
      <c r="IX345">
        <v>0</v>
      </c>
      <c r="IY345">
        <v>3.5066257451657902E-2</v>
      </c>
      <c r="IZ345">
        <v>2.9950410978614801E-2</v>
      </c>
      <c r="JA345">
        <v>8.5981206641056296E-2</v>
      </c>
      <c r="JB345">
        <v>0</v>
      </c>
      <c r="JC345">
        <v>7.5441902341029403E-3</v>
      </c>
      <c r="JD345">
        <v>0</v>
      </c>
      <c r="JE345">
        <v>0</v>
      </c>
      <c r="JF345">
        <v>0</v>
      </c>
      <c r="JG345">
        <v>0.10085927544584</v>
      </c>
      <c r="JH345">
        <v>0.27360855306188298</v>
      </c>
      <c r="JI345">
        <v>0</v>
      </c>
      <c r="JJ345">
        <v>6.4145764643655304E-2</v>
      </c>
      <c r="JK345">
        <v>0</v>
      </c>
      <c r="JL345">
        <v>2.8331083863441499E-2</v>
      </c>
      <c r="JM345">
        <v>4.9128748973403101E-2</v>
      </c>
      <c r="JN345">
        <v>8.4393369661381598E-2</v>
      </c>
      <c r="JO345">
        <v>0</v>
      </c>
      <c r="JP345">
        <v>1.54678667158131E-2</v>
      </c>
      <c r="JQ345">
        <v>8.5501157220845406E-2</v>
      </c>
      <c r="JR345">
        <v>6.7026845313898506E-2</v>
      </c>
      <c r="JS345">
        <v>1.6854762163561399E-2</v>
      </c>
      <c r="JT345">
        <v>6.1768981738556598E-2</v>
      </c>
      <c r="JU345">
        <v>7.8919943525139993E-2</v>
      </c>
      <c r="JV345">
        <v>7.0104386365187094E-2</v>
      </c>
      <c r="JW345">
        <v>4.2341996703278602E-2</v>
      </c>
      <c r="JX345">
        <v>7.1647553225547098E-2</v>
      </c>
      <c r="JY345">
        <v>2.6827966359569098E-2</v>
      </c>
      <c r="JZ345">
        <v>2.6849400044222399E-2</v>
      </c>
      <c r="KA345">
        <v>4.9334199187479201E-2</v>
      </c>
      <c r="KB345">
        <v>0</v>
      </c>
      <c r="KC345">
        <v>0</v>
      </c>
      <c r="KD345">
        <v>4.97378106752632E-2</v>
      </c>
      <c r="KE345">
        <v>0</v>
      </c>
      <c r="KF345">
        <v>3.6410692230363501E-2</v>
      </c>
      <c r="KG345">
        <v>0</v>
      </c>
      <c r="KH345">
        <v>0</v>
      </c>
      <c r="KI345">
        <v>3.4266252406281401E-2</v>
      </c>
      <c r="KJ345">
        <v>2.97028506490589E-2</v>
      </c>
      <c r="KK345">
        <v>0</v>
      </c>
      <c r="KL345">
        <v>7.8677843151919793E-2</v>
      </c>
      <c r="KM345">
        <v>9.9940669708403498E-2</v>
      </c>
      <c r="KN345">
        <v>0.118315214583591</v>
      </c>
      <c r="KO345">
        <v>7.7819054663690296E-2</v>
      </c>
      <c r="KP345">
        <v>6.1578607904205301E-2</v>
      </c>
      <c r="KQ345">
        <v>5.3443126977122599E-2</v>
      </c>
      <c r="KR345">
        <v>7.9800401735895102E-2</v>
      </c>
      <c r="KS345">
        <v>9.0788921099506106E-2</v>
      </c>
      <c r="KT345">
        <v>0.100113672182121</v>
      </c>
      <c r="KU345">
        <v>7.30714742907278E-2</v>
      </c>
      <c r="KV345">
        <v>0.118835504684566</v>
      </c>
      <c r="KW345">
        <v>4.2030750136809902E-2</v>
      </c>
      <c r="KX345">
        <v>9.4482705589376006E-2</v>
      </c>
      <c r="KY345">
        <v>0.14289556279844501</v>
      </c>
      <c r="KZ345">
        <v>0.22391928008482601</v>
      </c>
      <c r="LA345">
        <v>0.129133850380241</v>
      </c>
      <c r="LB345">
        <v>9.7597760353308402E-2</v>
      </c>
      <c r="LC345">
        <v>7.5708894925965803E-2</v>
      </c>
      <c r="LD345">
        <v>3.10909575872182E-2</v>
      </c>
      <c r="LE345">
        <v>0</v>
      </c>
      <c r="LF345">
        <v>5.2061193289314703E-2</v>
      </c>
      <c r="LG345">
        <v>5.3860195393871602E-2</v>
      </c>
      <c r="LH345">
        <v>2.8140237079557699E-2</v>
      </c>
      <c r="LI345">
        <v>8.6645518307052596E-2</v>
      </c>
      <c r="LJ345">
        <v>4.5338664263816497E-2</v>
      </c>
      <c r="LK345">
        <v>5.6685187354688402E-2</v>
      </c>
      <c r="LL345">
        <v>0</v>
      </c>
      <c r="LM345">
        <v>9.3478099791968805E-2</v>
      </c>
      <c r="LN345">
        <v>4.40205171463234E-2</v>
      </c>
      <c r="LO345">
        <v>0</v>
      </c>
      <c r="LP345">
        <v>0</v>
      </c>
      <c r="LQ345">
        <v>1.9534580338705299E-2</v>
      </c>
      <c r="LR345">
        <v>0.244370816404686</v>
      </c>
      <c r="LS345">
        <v>0.204387668489145</v>
      </c>
      <c r="LT345">
        <v>3.1809686164290599E-2</v>
      </c>
      <c r="LU345">
        <v>4.4558540929000197E-2</v>
      </c>
      <c r="LV345">
        <v>4.8083086625575998E-2</v>
      </c>
      <c r="LW345">
        <v>0.100192706132039</v>
      </c>
      <c r="LX345">
        <v>5.7814190541319199E-2</v>
      </c>
      <c r="LY345">
        <v>4.2611777041857903E-2</v>
      </c>
      <c r="LZ345">
        <v>3.3150305275436102E-2</v>
      </c>
      <c r="MA345">
        <v>3.4964238994132597E-2</v>
      </c>
      <c r="MB345">
        <v>4.7054998261121202E-2</v>
      </c>
      <c r="MC345">
        <v>0.15344200978127401</v>
      </c>
      <c r="MD345">
        <v>0.118992054176585</v>
      </c>
      <c r="ME345">
        <v>6.9432097992171302E-2</v>
      </c>
      <c r="MF345">
        <v>0.141879064180081</v>
      </c>
      <c r="MG345">
        <v>0</v>
      </c>
      <c r="MH345">
        <v>2.9286988440374501E-2</v>
      </c>
      <c r="MI345">
        <v>7.4522618135144597E-3</v>
      </c>
      <c r="MJ345">
        <v>6.3741407283849097E-2</v>
      </c>
      <c r="MK345">
        <v>0</v>
      </c>
      <c r="ML345">
        <v>0.117559414482066</v>
      </c>
      <c r="MM345">
        <v>0</v>
      </c>
      <c r="MN345">
        <v>3.0693553634001201E-2</v>
      </c>
      <c r="MO345">
        <v>6.5216156900904002E-2</v>
      </c>
      <c r="MP345">
        <v>7.8232802040292704E-2</v>
      </c>
      <c r="MQ345">
        <v>7.8307507786379502E-2</v>
      </c>
      <c r="MR345">
        <v>0.18891925202319901</v>
      </c>
      <c r="MS345">
        <v>9.4215117662395598E-2</v>
      </c>
      <c r="MT345">
        <v>1.3080974449932699E-2</v>
      </c>
      <c r="MU345">
        <v>0</v>
      </c>
      <c r="MV345">
        <v>3.4060236278846599E-2</v>
      </c>
    </row>
    <row r="346" spans="1:360" x14ac:dyDescent="0.55000000000000004">
      <c r="A346">
        <v>9.1377593952167699E-2</v>
      </c>
      <c r="B346">
        <v>5.39720833220051E-2</v>
      </c>
      <c r="C346">
        <v>6.8129492369367606E-2</v>
      </c>
      <c r="D346">
        <v>7.9466984798206394E-2</v>
      </c>
      <c r="E346">
        <v>7.7879289840302707E-2</v>
      </c>
      <c r="F346">
        <v>7.5835299643642398E-2</v>
      </c>
      <c r="G346">
        <v>5.95118940544523E-2</v>
      </c>
      <c r="H346">
        <v>6.0293971242780998E-2</v>
      </c>
      <c r="I346">
        <v>6.3208059755991503E-2</v>
      </c>
      <c r="J346">
        <v>7.5082741441561199E-2</v>
      </c>
      <c r="K346">
        <v>6.1988178329041597E-2</v>
      </c>
      <c r="L346">
        <v>4.1553564290842102E-2</v>
      </c>
      <c r="M346">
        <v>6.1944537497010503E-2</v>
      </c>
      <c r="N346">
        <v>7.7899681825724695E-2</v>
      </c>
      <c r="O346">
        <v>8.5239254280223498E-2</v>
      </c>
      <c r="P346">
        <v>6.3386183007518804E-2</v>
      </c>
      <c r="Q346">
        <v>6.1302617497694403E-2</v>
      </c>
      <c r="R346">
        <v>6.3606986243807895E-2</v>
      </c>
      <c r="S346">
        <v>6.3605345235237504E-2</v>
      </c>
      <c r="T346">
        <v>5.97756150565842E-2</v>
      </c>
      <c r="U346">
        <v>6.1638900547968202E-2</v>
      </c>
      <c r="V346">
        <v>6.1296139503731903E-2</v>
      </c>
      <c r="W346">
        <v>4.6348894088388402E-2</v>
      </c>
      <c r="X346">
        <v>7.8168885239960004E-2</v>
      </c>
      <c r="Y346">
        <v>6.0573447860229203E-2</v>
      </c>
      <c r="Z346">
        <v>1.8683017538059999E-2</v>
      </c>
      <c r="AA346">
        <v>7.9302704367104501E-2</v>
      </c>
      <c r="AB346">
        <v>7.3025801238862806E-2</v>
      </c>
      <c r="AC346">
        <v>5.1952035553894799E-2</v>
      </c>
      <c r="AD346">
        <v>4.2992525255190803E-2</v>
      </c>
      <c r="AE346">
        <v>6.2795908965584402E-2</v>
      </c>
      <c r="AF346">
        <v>5.5893259819289401E-2</v>
      </c>
      <c r="AG346">
        <v>3.5304143543938599E-2</v>
      </c>
      <c r="AH346">
        <v>4.3909961816345697E-2</v>
      </c>
      <c r="AI346">
        <v>4.5630540827267099E-2</v>
      </c>
      <c r="AJ346">
        <v>5.6947738320299798E-2</v>
      </c>
      <c r="AK346">
        <v>8.0615384861892098E-2</v>
      </c>
      <c r="AL346">
        <v>9.6569940450672395E-2</v>
      </c>
      <c r="AM346">
        <v>5.4593377943041699E-2</v>
      </c>
      <c r="AN346">
        <v>6.2642912217102401E-2</v>
      </c>
      <c r="AO346">
        <v>5.5409421001073399E-2</v>
      </c>
      <c r="AP346">
        <v>5.8178898258274298E-2</v>
      </c>
      <c r="AQ346">
        <v>6.1985780288308499E-2</v>
      </c>
      <c r="AR346">
        <v>5.2626481630345598E-2</v>
      </c>
      <c r="AS346">
        <v>6.9352920188350306E-2</v>
      </c>
      <c r="AT346">
        <v>6.1669998740294198E-2</v>
      </c>
      <c r="AU346">
        <v>5.2795835519177298E-2</v>
      </c>
      <c r="AV346">
        <v>6.5879951243937293E-2</v>
      </c>
      <c r="AW346">
        <v>5.3194236144817997E-2</v>
      </c>
      <c r="AX346">
        <v>5.9914897315286E-2</v>
      </c>
      <c r="AY346">
        <v>5.9103362147816502E-2</v>
      </c>
      <c r="AZ346">
        <v>5.7834376675267002E-2</v>
      </c>
      <c r="BA346">
        <v>6.4327221613004998E-2</v>
      </c>
      <c r="BB346">
        <v>4.6139142136583398E-2</v>
      </c>
      <c r="BC346">
        <v>4.9738140378492002E-2</v>
      </c>
      <c r="BD346">
        <v>5.0085186281427801E-2</v>
      </c>
      <c r="BE346">
        <v>6.49676157099493E-2</v>
      </c>
      <c r="BF346">
        <v>5.4822630127554998E-2</v>
      </c>
      <c r="BG346">
        <v>7.0840284458143096E-2</v>
      </c>
      <c r="BH346">
        <v>6.7198476748958694E-2</v>
      </c>
      <c r="BI346">
        <v>5.4221134356318597E-2</v>
      </c>
      <c r="BJ346">
        <v>6.4100116245371097E-2</v>
      </c>
      <c r="BK346">
        <v>5.7367291596969801E-2</v>
      </c>
      <c r="BL346">
        <v>6.6353214323185999E-2</v>
      </c>
      <c r="BM346">
        <v>5.14508409536917E-2</v>
      </c>
      <c r="BN346">
        <v>5.5949106140264299E-2</v>
      </c>
      <c r="BO346">
        <v>2.8361403558460299E-2</v>
      </c>
      <c r="BP346">
        <v>3.8544888741299903E-2</v>
      </c>
      <c r="BQ346">
        <v>4.5888556971673697E-2</v>
      </c>
      <c r="BR346">
        <v>1.8857040492741201E-2</v>
      </c>
      <c r="BS346">
        <v>3.3499462751305303E-2</v>
      </c>
      <c r="BT346">
        <v>4.8538092984552202E-2</v>
      </c>
      <c r="BU346">
        <v>6.0864620651849298E-2</v>
      </c>
      <c r="BV346">
        <v>4.0853031857711698E-2</v>
      </c>
      <c r="BW346">
        <v>4.75107064500414E-2</v>
      </c>
      <c r="BX346">
        <v>3.9839458586289102E-2</v>
      </c>
      <c r="BY346">
        <v>3.8465093766020697E-2</v>
      </c>
      <c r="BZ346">
        <v>6.48567719450861E-2</v>
      </c>
      <c r="CA346">
        <v>6.2477590158012901E-2</v>
      </c>
      <c r="CB346">
        <v>5.5983903018716398E-2</v>
      </c>
      <c r="CC346">
        <v>6.3370709312600304E-2</v>
      </c>
      <c r="CD346">
        <v>7.2799706501169598E-2</v>
      </c>
      <c r="CE346">
        <v>5.7770753696188101E-2</v>
      </c>
      <c r="CF346">
        <v>7.4635978231878897E-2</v>
      </c>
      <c r="CG346">
        <v>6.5480517876002897E-2</v>
      </c>
      <c r="CH346">
        <v>6.6399217433519606E-2</v>
      </c>
      <c r="CI346">
        <v>3.6603178219745999E-2</v>
      </c>
      <c r="CJ346">
        <v>3.3394839956725902E-2</v>
      </c>
      <c r="CK346">
        <v>4.2105191936252499E-2</v>
      </c>
      <c r="CL346">
        <v>3.10406665381904E-2</v>
      </c>
      <c r="CM346">
        <v>5.4158009951290199E-2</v>
      </c>
      <c r="CN346">
        <v>3.7096811513711699E-2</v>
      </c>
      <c r="CO346">
        <v>5.3150373441142899E-3</v>
      </c>
      <c r="CP346">
        <v>5.7231206740774997E-2</v>
      </c>
      <c r="CQ346">
        <v>7.0618268655380997E-2</v>
      </c>
      <c r="CR346">
        <v>5.4514259732766697E-2</v>
      </c>
      <c r="CS346">
        <v>3.3044119609916503E-2</v>
      </c>
      <c r="CT346">
        <v>2.2937735317658501E-2</v>
      </c>
      <c r="CU346">
        <v>6.7619335092272803E-2</v>
      </c>
      <c r="CV346">
        <v>7.2976499147915194E-2</v>
      </c>
      <c r="CW346">
        <v>6.42573713266191E-2</v>
      </c>
      <c r="CX346">
        <v>6.8334165393795304E-2</v>
      </c>
      <c r="CY346">
        <v>7.6022511480984004E-2</v>
      </c>
      <c r="CZ346">
        <v>7.5183748231525696E-2</v>
      </c>
      <c r="DA346">
        <v>7.8645157582002898E-2</v>
      </c>
      <c r="DB346">
        <v>6.5697261098606893E-2</v>
      </c>
      <c r="DC346">
        <v>6.0752890510326202E-2</v>
      </c>
      <c r="DD346">
        <v>7.5370278762100701E-2</v>
      </c>
      <c r="DE346">
        <v>7.0177934362803507E-2</v>
      </c>
      <c r="DF346">
        <v>6.4413282341159797E-2</v>
      </c>
      <c r="DG346">
        <v>6.6182094267689506E-2</v>
      </c>
      <c r="DH346">
        <v>6.2090794004940802E-2</v>
      </c>
      <c r="DI346">
        <v>5.9643346501637301E-2</v>
      </c>
      <c r="DJ346">
        <v>5.5090847151241303E-2</v>
      </c>
      <c r="DK346">
        <v>4.3488829718307302E-2</v>
      </c>
      <c r="DL346">
        <v>5.4603750188093797E-2</v>
      </c>
      <c r="DM346">
        <v>5.7451041036453897E-2</v>
      </c>
      <c r="DN346">
        <v>2.6156635471730201E-2</v>
      </c>
      <c r="DO346">
        <v>5.6760537827390101E-2</v>
      </c>
      <c r="DP346">
        <v>5.0404113902968201E-2</v>
      </c>
      <c r="DQ346">
        <v>6.7705379373521099E-2</v>
      </c>
      <c r="DR346">
        <v>3.5167545789563902E-2</v>
      </c>
      <c r="DS346">
        <v>3.36368566112328E-2</v>
      </c>
      <c r="DT346">
        <v>8.1041023418087096E-2</v>
      </c>
      <c r="DU346">
        <v>5.1453113952490602E-2</v>
      </c>
      <c r="DV346">
        <v>4.51501949351025E-2</v>
      </c>
      <c r="DW346">
        <v>5.1843481747933497E-2</v>
      </c>
      <c r="DX346">
        <v>4.2680765819176798E-2</v>
      </c>
      <c r="DY346">
        <v>3.9038399412742897E-2</v>
      </c>
      <c r="DZ346">
        <v>4.8124141557943298E-2</v>
      </c>
      <c r="EA346">
        <v>3.7313875172835298E-2</v>
      </c>
      <c r="EB346">
        <v>2.30258208170377E-2</v>
      </c>
      <c r="EC346">
        <v>5.28901927992423E-2</v>
      </c>
      <c r="ED346">
        <v>4.3142724824085397E-2</v>
      </c>
      <c r="EE346">
        <v>3.7302768006310202E-2</v>
      </c>
      <c r="EF346">
        <v>5.9758199691859901E-2</v>
      </c>
      <c r="EG346">
        <v>8.1622514993714104E-2</v>
      </c>
      <c r="EH346">
        <v>6.8938751489188696E-2</v>
      </c>
      <c r="EI346">
        <v>6.1538902804265598E-2</v>
      </c>
      <c r="EJ346">
        <v>7.5171353721338596E-2</v>
      </c>
      <c r="EK346">
        <v>6.9267275570797995E-2</v>
      </c>
      <c r="EL346">
        <v>8.7545265383771095E-2</v>
      </c>
      <c r="EM346">
        <v>8.4729771743627405E-2</v>
      </c>
      <c r="EN346">
        <v>6.9841475305269199E-2</v>
      </c>
      <c r="EO346">
        <v>5.7083366852017502E-2</v>
      </c>
      <c r="EP346">
        <v>7.1244025456158794E-2</v>
      </c>
      <c r="EQ346">
        <v>7.4024191748404494E-2</v>
      </c>
      <c r="ER346">
        <v>9.12848631292697E-2</v>
      </c>
      <c r="ES346">
        <v>6.2684445619225496E-2</v>
      </c>
      <c r="ET346">
        <v>4.0103387662109601E-2</v>
      </c>
      <c r="EU346">
        <v>4.5258104067793403E-2</v>
      </c>
      <c r="EV346">
        <v>6.6078207597924904E-2</v>
      </c>
      <c r="EW346">
        <v>5.1184281905351403E-2</v>
      </c>
      <c r="EX346">
        <v>5.1367832244833503E-2</v>
      </c>
      <c r="EY346">
        <v>3.9309306139524401E-2</v>
      </c>
      <c r="EZ346">
        <v>4.4615911324682199E-2</v>
      </c>
      <c r="FA346">
        <v>5.9313900159945199E-2</v>
      </c>
      <c r="FB346">
        <v>6.4227869017757996E-2</v>
      </c>
      <c r="FC346">
        <v>6.0355565896878703E-2</v>
      </c>
      <c r="FD346">
        <v>4.9734356246065398E-2</v>
      </c>
      <c r="FE346">
        <v>4.7963327702743003E-2</v>
      </c>
      <c r="FF346">
        <v>5.9865229418375999E-2</v>
      </c>
      <c r="FG346">
        <v>6.0125253460145203E-2</v>
      </c>
      <c r="FH346">
        <v>1.60017846569139E-2</v>
      </c>
      <c r="FI346">
        <v>3.2614212873785797E-2</v>
      </c>
      <c r="FJ346">
        <v>3.0955118764906399E-2</v>
      </c>
      <c r="FK346">
        <v>7.7569519662864697E-2</v>
      </c>
      <c r="FL346">
        <v>4.9132329812394897E-2</v>
      </c>
      <c r="FM346">
        <v>8.0135682604837805E-2</v>
      </c>
      <c r="FN346">
        <v>5.2342691726414599E-2</v>
      </c>
      <c r="FO346">
        <v>5.5288470254544503E-2</v>
      </c>
      <c r="FP346">
        <v>2.40169523475822E-2</v>
      </c>
      <c r="FQ346">
        <v>7.6149137796319599E-2</v>
      </c>
      <c r="FR346">
        <v>8.3771638963970205E-2</v>
      </c>
      <c r="FS346">
        <v>7.1074554209880098E-2</v>
      </c>
      <c r="FT346">
        <v>3.9701551295426497E-2</v>
      </c>
      <c r="FU346">
        <v>3.51265703855222E-2</v>
      </c>
      <c r="FV346">
        <v>6.3083207950202294E-2</v>
      </c>
      <c r="FW346">
        <v>7.1052797576698898E-2</v>
      </c>
      <c r="FX346">
        <v>0.11531931490658801</v>
      </c>
      <c r="FY346">
        <v>8.9966106112473604E-2</v>
      </c>
      <c r="FZ346">
        <v>4.8311376726730401E-2</v>
      </c>
      <c r="GA346">
        <v>7.0771155990096299E-2</v>
      </c>
      <c r="GB346">
        <v>7.8573887308805504E-2</v>
      </c>
      <c r="GC346">
        <v>7.7660978247570095E-2</v>
      </c>
      <c r="GD346">
        <v>6.9814224415550602E-2</v>
      </c>
      <c r="GE346">
        <v>5.7896469518334902E-2</v>
      </c>
      <c r="GF346">
        <v>6.0782279438284001E-2</v>
      </c>
      <c r="GG346">
        <v>6.3977224917447797E-2</v>
      </c>
      <c r="GH346">
        <v>7.9839958773216702E-2</v>
      </c>
      <c r="GI346">
        <v>7.7462636272018007E-2</v>
      </c>
      <c r="GJ346">
        <v>6.7946188813374594E-2</v>
      </c>
      <c r="GK346">
        <v>6.24433458196565E-2</v>
      </c>
      <c r="GL346">
        <v>8.6465888289374307E-2</v>
      </c>
      <c r="GM346">
        <v>9.5484222835791902E-2</v>
      </c>
      <c r="GN346">
        <v>5.92005581297817E-2</v>
      </c>
      <c r="GO346">
        <v>6.0509374293885601E-2</v>
      </c>
      <c r="GP346">
        <v>6.3367310496980897E-2</v>
      </c>
      <c r="GQ346">
        <v>6.0320232469320403E-2</v>
      </c>
      <c r="GR346">
        <v>5.7608561804980002E-2</v>
      </c>
      <c r="GS346">
        <v>5.4787034210877203E-2</v>
      </c>
      <c r="GT346">
        <v>5.8990196307048597E-2</v>
      </c>
      <c r="GU346">
        <v>4.2489079011886699E-2</v>
      </c>
      <c r="GV346">
        <v>7.8348405879122507E-2</v>
      </c>
      <c r="GW346">
        <v>9.1568733344370004E-2</v>
      </c>
      <c r="GX346">
        <v>4.45462586365451E-2</v>
      </c>
      <c r="GY346">
        <v>7.8799922516318094E-2</v>
      </c>
      <c r="GZ346">
        <v>8.3322330439901199E-2</v>
      </c>
      <c r="HA346">
        <v>5.9717820606484902E-2</v>
      </c>
      <c r="HB346">
        <v>5.3297726621192698E-2</v>
      </c>
      <c r="HC346">
        <v>6.8702597165179097E-2</v>
      </c>
      <c r="HD346">
        <v>6.7531097178185701E-2</v>
      </c>
      <c r="HE346">
        <v>4.6180503378799399E-2</v>
      </c>
      <c r="HF346">
        <v>5.2547779967671203E-2</v>
      </c>
      <c r="HG346">
        <v>5.66841767144248E-2</v>
      </c>
      <c r="HH346">
        <v>5.7906711044282702E-2</v>
      </c>
      <c r="HI346">
        <v>7.9103235046554199E-2</v>
      </c>
      <c r="HJ346">
        <v>9.7262946508142795E-2</v>
      </c>
      <c r="HK346">
        <v>5.5387492684619601E-2</v>
      </c>
      <c r="HL346">
        <v>5.8117765760150902E-2</v>
      </c>
      <c r="HM346">
        <v>5.6520183219805502E-2</v>
      </c>
      <c r="HN346">
        <v>5.3305768651825902E-2</v>
      </c>
      <c r="HO346">
        <v>7.2643436317975596E-2</v>
      </c>
      <c r="HP346">
        <v>6.5878226787131997E-2</v>
      </c>
      <c r="HQ346">
        <v>7.0516591708456894E-2</v>
      </c>
      <c r="HR346">
        <v>6.3654615950441501E-2</v>
      </c>
      <c r="HS346">
        <v>5.3621198035524099E-2</v>
      </c>
      <c r="HT346">
        <v>6.2806817359904399E-2</v>
      </c>
      <c r="HU346">
        <v>5.48123597884492E-2</v>
      </c>
      <c r="HV346">
        <v>6.3865018820117803E-2</v>
      </c>
      <c r="HW346">
        <v>6.0036423422932798E-2</v>
      </c>
      <c r="HX346">
        <v>5.81189315815029E-2</v>
      </c>
      <c r="HY346">
        <v>6.1993004709607599E-2</v>
      </c>
      <c r="HZ346">
        <v>4.5540433185024799E-2</v>
      </c>
      <c r="IA346">
        <v>5.2011803859091398E-2</v>
      </c>
      <c r="IB346">
        <v>5.6141288049719199E-2</v>
      </c>
      <c r="IC346">
        <v>7.2012539515841495E-2</v>
      </c>
      <c r="ID346">
        <v>6.0110706143229199E-2</v>
      </c>
      <c r="IE346">
        <v>7.1362702455281604E-2</v>
      </c>
      <c r="IF346">
        <v>6.9647559436162507E-2</v>
      </c>
      <c r="IG346">
        <v>6.3768814210767397E-2</v>
      </c>
      <c r="IH346">
        <v>8.2053352324360507E-2</v>
      </c>
      <c r="II346">
        <v>8.59266366237669E-2</v>
      </c>
      <c r="IJ346">
        <v>7.7408211817235006E-2</v>
      </c>
      <c r="IK346">
        <v>5.2968496422475503E-2</v>
      </c>
      <c r="IL346">
        <v>7.2387092174381995E-2</v>
      </c>
      <c r="IM346">
        <v>5.4604407171813002E-2</v>
      </c>
      <c r="IN346">
        <v>4.8284163823247198E-2</v>
      </c>
      <c r="IO346">
        <v>7.0102552892677403E-2</v>
      </c>
      <c r="IP346">
        <v>3.5818913372252702E-2</v>
      </c>
      <c r="IQ346">
        <v>5.0916420331827597E-2</v>
      </c>
      <c r="IR346">
        <v>5.60679495852454E-2</v>
      </c>
      <c r="IS346">
        <v>7.9730079123945793E-2</v>
      </c>
      <c r="IT346">
        <v>7.8392856398137201E-2</v>
      </c>
      <c r="IU346">
        <v>7.1580928869037302E-2</v>
      </c>
      <c r="IV346">
        <v>6.5780051264551401E-2</v>
      </c>
      <c r="IW346">
        <v>6.9729374922333706E-2</v>
      </c>
      <c r="IX346">
        <v>8.2652447882519506E-2</v>
      </c>
      <c r="IY346">
        <v>7.7134485611079107E-2</v>
      </c>
      <c r="IZ346">
        <v>6.8284026097010703E-2</v>
      </c>
      <c r="JA346">
        <v>9.7206028526866703E-2</v>
      </c>
      <c r="JB346">
        <v>0.102053389373953</v>
      </c>
      <c r="JC346">
        <v>8.3835590228588899E-2</v>
      </c>
      <c r="JD346">
        <v>8.3093745754957996E-2</v>
      </c>
      <c r="JE346">
        <v>7.6863804515803394E-2</v>
      </c>
      <c r="JF346">
        <v>8.2579333514255296E-2</v>
      </c>
      <c r="JG346">
        <v>5.48742094334266E-2</v>
      </c>
      <c r="JH346">
        <v>3.4938766919842303E-2</v>
      </c>
      <c r="JI346">
        <v>6.2276177230842299E-2</v>
      </c>
      <c r="JJ346">
        <v>3.89917505550832E-2</v>
      </c>
      <c r="JK346">
        <v>7.3847446012248699E-2</v>
      </c>
      <c r="JL346">
        <v>9.7015456714607595E-2</v>
      </c>
      <c r="JM346">
        <v>0.115090291160938</v>
      </c>
      <c r="JN346">
        <v>9.9614390740575195E-2</v>
      </c>
      <c r="JO346">
        <v>8.1759554177437396E-2</v>
      </c>
      <c r="JP346">
        <v>5.7564959615073102E-2</v>
      </c>
      <c r="JQ346">
        <v>5.4296066695035401E-2</v>
      </c>
      <c r="JR346">
        <v>3.7596849303528503E-2</v>
      </c>
      <c r="JS346">
        <v>7.0705144359968594E-2</v>
      </c>
      <c r="JT346">
        <v>7.1936943397701805E-2</v>
      </c>
      <c r="JU346">
        <v>5.7191392247943298E-2</v>
      </c>
      <c r="JV346">
        <v>6.9561573366522494E-2</v>
      </c>
      <c r="JW346">
        <v>6.7924437538839103E-2</v>
      </c>
      <c r="JX346">
        <v>7.9827356759849699E-2</v>
      </c>
      <c r="JY346">
        <v>7.7081025638203599E-2</v>
      </c>
      <c r="JZ346">
        <v>7.0927005173578098E-2</v>
      </c>
      <c r="KA346">
        <v>6.5599380655589498E-2</v>
      </c>
      <c r="KB346">
        <v>7.3926450645471806E-2</v>
      </c>
      <c r="KC346">
        <v>8.0179360010772305E-2</v>
      </c>
      <c r="KD346">
        <v>9.9294018385494606E-2</v>
      </c>
      <c r="KE346">
        <v>8.7349404868095906E-2</v>
      </c>
      <c r="KF346">
        <v>8.93079069043273E-2</v>
      </c>
      <c r="KG346">
        <v>6.3365972290287106E-2</v>
      </c>
      <c r="KH346">
        <v>5.5824673220886002E-2</v>
      </c>
      <c r="KI346">
        <v>4.0047970334451302E-2</v>
      </c>
      <c r="KJ346">
        <v>5.52998769526317E-2</v>
      </c>
      <c r="KK346">
        <v>6.1837541153765899E-2</v>
      </c>
      <c r="KL346">
        <v>3.1564751584180602E-2</v>
      </c>
      <c r="KM346">
        <v>6.1704939830480199E-2</v>
      </c>
      <c r="KN346">
        <v>5.7038370466089998E-2</v>
      </c>
      <c r="KO346">
        <v>6.55383575705311E-2</v>
      </c>
      <c r="KP346">
        <v>4.5380224247237803E-2</v>
      </c>
      <c r="KQ346">
        <v>3.2587410801755402E-2</v>
      </c>
      <c r="KR346">
        <v>8.3447293709731196E-2</v>
      </c>
      <c r="KS346">
        <v>5.4282938237895803E-2</v>
      </c>
      <c r="KT346">
        <v>4.2036950867448797E-2</v>
      </c>
      <c r="KU346">
        <v>4.3094596660341503E-2</v>
      </c>
      <c r="KV346">
        <v>5.1975709217160403E-2</v>
      </c>
      <c r="KW346">
        <v>5.5207403556934598E-2</v>
      </c>
      <c r="KX346">
        <v>7.1829143124910802E-2</v>
      </c>
      <c r="KY346">
        <v>5.3301071720810098E-2</v>
      </c>
      <c r="KZ346">
        <v>2.6444653088145802E-2</v>
      </c>
      <c r="LA346">
        <v>7.52750283837373E-2</v>
      </c>
      <c r="LB346">
        <v>4.8867487170851202E-2</v>
      </c>
      <c r="LC346">
        <v>4.7005137679618898E-2</v>
      </c>
      <c r="LD346">
        <v>5.8339195699514797E-2</v>
      </c>
      <c r="LE346">
        <v>8.8064324100038699E-2</v>
      </c>
      <c r="LF346">
        <v>6.3489199370763805E-2</v>
      </c>
      <c r="LG346">
        <v>7.7334450663607099E-2</v>
      </c>
      <c r="LH346">
        <v>7.5946528487406198E-2</v>
      </c>
      <c r="LI346">
        <v>7.0375906436344102E-2</v>
      </c>
      <c r="LJ346">
        <v>9.1942778923829904E-2</v>
      </c>
      <c r="LK346">
        <v>8.5489797565330802E-2</v>
      </c>
      <c r="LL346">
        <v>8.2042709276481704E-2</v>
      </c>
      <c r="LM346">
        <v>7.0627267519144096E-2</v>
      </c>
      <c r="LN346">
        <v>7.5171838819531003E-2</v>
      </c>
      <c r="LO346">
        <v>7.52902587322936E-2</v>
      </c>
      <c r="LP346">
        <v>9.6772722697086394E-2</v>
      </c>
      <c r="LQ346">
        <v>8.1989848496816495E-2</v>
      </c>
      <c r="LR346">
        <v>6.06368053691951E-2</v>
      </c>
      <c r="LS346">
        <v>6.2837406731340403E-2</v>
      </c>
      <c r="LT346">
        <v>6.4701562057648501E-2</v>
      </c>
      <c r="LU346">
        <v>4.9821922189672199E-2</v>
      </c>
      <c r="LV346">
        <v>5.0003375596689201E-2</v>
      </c>
      <c r="LW346">
        <v>4.0313173058118101E-2</v>
      </c>
      <c r="LX346">
        <v>3.8251944254474299E-2</v>
      </c>
      <c r="LY346">
        <v>5.1107240521214202E-2</v>
      </c>
      <c r="LZ346">
        <v>5.9643888493660903E-2</v>
      </c>
      <c r="MA346">
        <v>6.1622679838980503E-2</v>
      </c>
      <c r="MB346">
        <v>5.14113337930013E-2</v>
      </c>
      <c r="MC346">
        <v>5.9543700201050501E-2</v>
      </c>
      <c r="MD346">
        <v>6.8206446678924004E-2</v>
      </c>
      <c r="ME346">
        <v>6.0422817097087397E-2</v>
      </c>
      <c r="MF346">
        <v>6.1465307423304902E-2</v>
      </c>
      <c r="MG346">
        <v>2.9286988440374501E-2</v>
      </c>
      <c r="MH346">
        <v>0</v>
      </c>
      <c r="MI346">
        <v>8.7074589749813205E-2</v>
      </c>
      <c r="MJ346">
        <v>5.3315645956416802E-2</v>
      </c>
      <c r="MK346">
        <v>9.6092906583317095E-2</v>
      </c>
      <c r="ML346">
        <v>6.9819130666169502E-2</v>
      </c>
      <c r="MM346">
        <v>7.9808537338814295E-2</v>
      </c>
      <c r="MN346">
        <v>4.1786117019362197E-2</v>
      </c>
      <c r="MO346">
        <v>7.4878376937818E-2</v>
      </c>
      <c r="MP346">
        <v>8.4612328203913595E-2</v>
      </c>
      <c r="MQ346">
        <v>7.15113004576345E-2</v>
      </c>
      <c r="MR346">
        <v>5.63893147109856E-2</v>
      </c>
      <c r="MS346">
        <v>5.4742656825060097E-2</v>
      </c>
      <c r="MT346">
        <v>7.0430129137817502E-2</v>
      </c>
      <c r="MU346">
        <v>7.9844246678707598E-2</v>
      </c>
      <c r="MV346">
        <v>8.2658113022213098E-2</v>
      </c>
    </row>
    <row r="347" spans="1:360" x14ac:dyDescent="0.55000000000000004">
      <c r="A347">
        <v>0.30414206415053002</v>
      </c>
      <c r="B347">
        <v>0.235916748155688</v>
      </c>
      <c r="C347">
        <v>0.29205403763335103</v>
      </c>
      <c r="D347">
        <v>0.31323823485588997</v>
      </c>
      <c r="E347">
        <v>0.30412819025709997</v>
      </c>
      <c r="F347">
        <v>0.26380120501103199</v>
      </c>
      <c r="G347">
        <v>0.226140404732599</v>
      </c>
      <c r="H347">
        <v>0.26181237839560201</v>
      </c>
      <c r="I347">
        <v>0.27869971512458402</v>
      </c>
      <c r="J347">
        <v>0.30265008309048003</v>
      </c>
      <c r="K347">
        <v>0.23813873413804401</v>
      </c>
      <c r="L347">
        <v>0.13838386083740301</v>
      </c>
      <c r="M347">
        <v>0.27854872617426302</v>
      </c>
      <c r="N347">
        <v>0.19464275371096901</v>
      </c>
      <c r="O347">
        <v>0.18765303100300601</v>
      </c>
      <c r="P347">
        <v>0.23986591971542001</v>
      </c>
      <c r="Q347">
        <v>0.20172530507775999</v>
      </c>
      <c r="R347">
        <v>0.22499954814957299</v>
      </c>
      <c r="S347">
        <v>0.22542697453041399</v>
      </c>
      <c r="T347">
        <v>0.19528193308106401</v>
      </c>
      <c r="U347">
        <v>0.197980313575296</v>
      </c>
      <c r="V347">
        <v>0.203547337537266</v>
      </c>
      <c r="W347">
        <v>0.206099123640231</v>
      </c>
      <c r="X347">
        <v>0.29053660067125497</v>
      </c>
      <c r="Y347">
        <v>0.251949823550352</v>
      </c>
      <c r="Z347">
        <v>6.0969819676232197E-2</v>
      </c>
      <c r="AA347">
        <v>0.256925351339582</v>
      </c>
      <c r="AB347">
        <v>0.29226236847214898</v>
      </c>
      <c r="AC347">
        <v>0.14256174473401501</v>
      </c>
      <c r="AD347">
        <v>2.9754488213834002E-2</v>
      </c>
      <c r="AE347">
        <v>0.10299609663444401</v>
      </c>
      <c r="AF347">
        <v>0.119034163888931</v>
      </c>
      <c r="AG347">
        <v>5.2328719906510404E-3</v>
      </c>
      <c r="AH347">
        <v>3.9054368169510002E-2</v>
      </c>
      <c r="AI347">
        <v>3.4317233245306097E-2</v>
      </c>
      <c r="AJ347">
        <v>0.22885884158669401</v>
      </c>
      <c r="AK347">
        <v>0.35263136881360602</v>
      </c>
      <c r="AL347">
        <v>0.37669175276897898</v>
      </c>
      <c r="AM347">
        <v>0.25769164771469699</v>
      </c>
      <c r="AN347">
        <v>0.26141721459692502</v>
      </c>
      <c r="AO347">
        <v>0.26472328306209197</v>
      </c>
      <c r="AP347">
        <v>0.31580678620157199</v>
      </c>
      <c r="AQ347">
        <v>0.27731804772395302</v>
      </c>
      <c r="AR347">
        <v>0.26930733313906802</v>
      </c>
      <c r="AS347">
        <v>0.31920277273908998</v>
      </c>
      <c r="AT347">
        <v>0.236020632093736</v>
      </c>
      <c r="AU347">
        <v>0.25988695237302101</v>
      </c>
      <c r="AV347">
        <v>0.245315140687905</v>
      </c>
      <c r="AW347">
        <v>0.21298047625335201</v>
      </c>
      <c r="AX347">
        <v>0.21167117080195599</v>
      </c>
      <c r="AY347">
        <v>0.270331898445484</v>
      </c>
      <c r="AZ347">
        <v>0.28509133977025503</v>
      </c>
      <c r="BA347">
        <v>0.27392174430416999</v>
      </c>
      <c r="BB347">
        <v>0.199498084269149</v>
      </c>
      <c r="BC347">
        <v>0.255091508955754</v>
      </c>
      <c r="BD347">
        <v>0.228290292428905</v>
      </c>
      <c r="BE347">
        <v>0.23973610636753401</v>
      </c>
      <c r="BF347">
        <v>0.15221271787071899</v>
      </c>
      <c r="BG347">
        <v>0.31039137665338501</v>
      </c>
      <c r="BH347">
        <v>0.30850444362118301</v>
      </c>
      <c r="BI347">
        <v>5.8539767487958499E-2</v>
      </c>
      <c r="BJ347">
        <v>9.3001186184981099E-2</v>
      </c>
      <c r="BK347">
        <v>0.109564409290029</v>
      </c>
      <c r="BL347">
        <v>8.7240900580408107E-2</v>
      </c>
      <c r="BM347">
        <v>2.7993133251119798E-2</v>
      </c>
      <c r="BN347">
        <v>0.102117500119905</v>
      </c>
      <c r="BO347">
        <v>2.2651253076897401E-2</v>
      </c>
      <c r="BP347">
        <v>3.3881048400362199E-2</v>
      </c>
      <c r="BQ347">
        <v>5.5959754601369503E-2</v>
      </c>
      <c r="BR347">
        <v>8.0390472784705597E-3</v>
      </c>
      <c r="BS347">
        <v>2.52743767368265E-2</v>
      </c>
      <c r="BT347">
        <v>1.9794810311522901E-2</v>
      </c>
      <c r="BU347">
        <v>0.10601190370258699</v>
      </c>
      <c r="BV347">
        <v>0.12656291759991101</v>
      </c>
      <c r="BW347">
        <v>0.11218524491658401</v>
      </c>
      <c r="BX347">
        <v>7.3882945880254097E-2</v>
      </c>
      <c r="BY347">
        <v>6.1425354993876503E-2</v>
      </c>
      <c r="BZ347">
        <v>0.29693973938936902</v>
      </c>
      <c r="CA347">
        <v>0.17999410047066</v>
      </c>
      <c r="CB347">
        <v>0.14650013084907099</v>
      </c>
      <c r="CC347">
        <v>0.14212138942590299</v>
      </c>
      <c r="CD347">
        <v>0.23103799111800399</v>
      </c>
      <c r="CE347">
        <v>0.16208918431511399</v>
      </c>
      <c r="CF347">
        <v>0.35127765098130098</v>
      </c>
      <c r="CG347">
        <v>0.16860306732931199</v>
      </c>
      <c r="CH347">
        <v>0.270143428893791</v>
      </c>
      <c r="CI347">
        <v>8.3423782659867204E-2</v>
      </c>
      <c r="CJ347">
        <v>1.51252584718074E-2</v>
      </c>
      <c r="CK347">
        <v>8.4228252551654503E-2</v>
      </c>
      <c r="CL347">
        <v>4.9080350550623202E-2</v>
      </c>
      <c r="CM347">
        <v>0.168635046657861</v>
      </c>
      <c r="CN347">
        <v>8.7039713483640396E-2</v>
      </c>
      <c r="CO347">
        <v>1.84243130745207E-2</v>
      </c>
      <c r="CP347">
        <v>9.4001876211287097E-2</v>
      </c>
      <c r="CQ347">
        <v>0.22207410200895</v>
      </c>
      <c r="CR347">
        <v>0.239307950555878</v>
      </c>
      <c r="CS347">
        <v>4.8695848533786702E-2</v>
      </c>
      <c r="CT347">
        <v>2.40666782196347E-2</v>
      </c>
      <c r="CU347">
        <v>0.34238137188586698</v>
      </c>
      <c r="CV347">
        <v>0.346655519745171</v>
      </c>
      <c r="CW347">
        <v>0.292710996184948</v>
      </c>
      <c r="CX347">
        <v>0.301223396786373</v>
      </c>
      <c r="CY347">
        <v>0.32740828061891403</v>
      </c>
      <c r="CZ347">
        <v>0.31768683720708202</v>
      </c>
      <c r="DA347">
        <v>0.40633455902805499</v>
      </c>
      <c r="DB347">
        <v>0.28361460739224698</v>
      </c>
      <c r="DC347">
        <v>0.26338988187357798</v>
      </c>
      <c r="DD347">
        <v>0.312578477066006</v>
      </c>
      <c r="DE347">
        <v>0.26603979357159802</v>
      </c>
      <c r="DF347">
        <v>0.18551879793020601</v>
      </c>
      <c r="DG347">
        <v>0.17516571175047899</v>
      </c>
      <c r="DH347">
        <v>0.14791752140044501</v>
      </c>
      <c r="DI347">
        <v>0.301818566455679</v>
      </c>
      <c r="DJ347">
        <v>0.26322418471097803</v>
      </c>
      <c r="DK347">
        <v>0.200162527141371</v>
      </c>
      <c r="DL347">
        <v>0.26446116007145098</v>
      </c>
      <c r="DM347">
        <v>0.24086154351602501</v>
      </c>
      <c r="DN347">
        <v>4.9885339948758503E-2</v>
      </c>
      <c r="DO347">
        <v>0.13504075711914801</v>
      </c>
      <c r="DP347">
        <v>0.104693763704786</v>
      </c>
      <c r="DQ347">
        <v>0.22150747210313301</v>
      </c>
      <c r="DR347">
        <v>9.9976077134136601E-2</v>
      </c>
      <c r="DS347">
        <v>0.119059808961575</v>
      </c>
      <c r="DT347">
        <v>0.33049490945971</v>
      </c>
      <c r="DU347">
        <v>0.18859201557754199</v>
      </c>
      <c r="DV347">
        <v>0.101973612658196</v>
      </c>
      <c r="DW347">
        <v>0.14501892895624199</v>
      </c>
      <c r="DX347">
        <v>0.13042966035377099</v>
      </c>
      <c r="DY347">
        <v>0.13223696192332701</v>
      </c>
      <c r="DZ347">
        <v>9.0141799877229603E-2</v>
      </c>
      <c r="EA347">
        <v>7.8540974887411796E-2</v>
      </c>
      <c r="EB347">
        <v>0</v>
      </c>
      <c r="EC347">
        <v>6.9251908278501903E-2</v>
      </c>
      <c r="ED347">
        <v>7.5285717453205794E-2</v>
      </c>
      <c r="EE347">
        <v>9.57382111685013E-2</v>
      </c>
      <c r="EF347">
        <v>0.20768253436700901</v>
      </c>
      <c r="EG347">
        <v>0.32155321265542802</v>
      </c>
      <c r="EH347">
        <v>0.21813532173397601</v>
      </c>
      <c r="EI347">
        <v>0.25200479407288701</v>
      </c>
      <c r="EJ347">
        <v>0.32325147282155198</v>
      </c>
      <c r="EK347">
        <v>0.24493465416020099</v>
      </c>
      <c r="EL347">
        <v>0.28765780431684901</v>
      </c>
      <c r="EM347">
        <v>0.27433254211465202</v>
      </c>
      <c r="EN347">
        <v>0.176346570011535</v>
      </c>
      <c r="EO347">
        <v>9.7977394029571604E-2</v>
      </c>
      <c r="EP347">
        <v>0.21279623269772899</v>
      </c>
      <c r="EQ347">
        <v>0.38292933843601201</v>
      </c>
      <c r="ER347">
        <v>0.42555828317659899</v>
      </c>
      <c r="ES347">
        <v>0.10274797689559199</v>
      </c>
      <c r="ET347">
        <v>4.9471871899059099E-2</v>
      </c>
      <c r="EU347">
        <v>4.8902427981759502E-3</v>
      </c>
      <c r="EV347">
        <v>0.26812348548562098</v>
      </c>
      <c r="EW347">
        <v>0.19145576491883601</v>
      </c>
      <c r="EX347">
        <v>0.19274636943294701</v>
      </c>
      <c r="EY347">
        <v>8.3274627880662797E-2</v>
      </c>
      <c r="EZ347">
        <v>0.18910954237654101</v>
      </c>
      <c r="FA347">
        <v>0.27364199718959997</v>
      </c>
      <c r="FB347">
        <v>0.20372141462635701</v>
      </c>
      <c r="FC347">
        <v>0.252017386862668</v>
      </c>
      <c r="FD347">
        <v>0.181914496692235</v>
      </c>
      <c r="FE347">
        <v>5.4924589845678898E-2</v>
      </c>
      <c r="FF347">
        <v>0.11731242676796701</v>
      </c>
      <c r="FG347">
        <v>0.19994946423952001</v>
      </c>
      <c r="FH347">
        <v>8.0215569246804806E-3</v>
      </c>
      <c r="FI347">
        <v>2.3683926961466401E-2</v>
      </c>
      <c r="FJ347">
        <v>7.6684852365729805E-2</v>
      </c>
      <c r="FK347">
        <v>0.32410315104890702</v>
      </c>
      <c r="FL347">
        <v>0.22467594829795001</v>
      </c>
      <c r="FM347">
        <v>0.26222559430792203</v>
      </c>
      <c r="FN347">
        <v>8.4913565016974293E-2</v>
      </c>
      <c r="FO347">
        <v>0.13067845449395299</v>
      </c>
      <c r="FP347">
        <v>7.7093947896233195E-2</v>
      </c>
      <c r="FQ347">
        <v>0.30599397219730501</v>
      </c>
      <c r="FR347">
        <v>0.31807339081436797</v>
      </c>
      <c r="FS347">
        <v>0.30102915571145999</v>
      </c>
      <c r="FT347">
        <v>4.96646120368614E-2</v>
      </c>
      <c r="FU347">
        <v>9.3799938639281995E-3</v>
      </c>
      <c r="FV347">
        <v>0.25973391600878598</v>
      </c>
      <c r="FW347">
        <v>0.190638959543425</v>
      </c>
      <c r="FX347">
        <v>0.221609348434332</v>
      </c>
      <c r="FY347">
        <v>0.31058896540856701</v>
      </c>
      <c r="FZ347">
        <v>0.22475251756608</v>
      </c>
      <c r="GA347">
        <v>0.30656138400354299</v>
      </c>
      <c r="GB347">
        <v>0.317010991765038</v>
      </c>
      <c r="GC347">
        <v>0.30771485985857699</v>
      </c>
      <c r="GD347">
        <v>0.26388139831345597</v>
      </c>
      <c r="GE347">
        <v>0.224743418315619</v>
      </c>
      <c r="GF347">
        <v>0.25699671017872999</v>
      </c>
      <c r="GG347">
        <v>0.27541985138518499</v>
      </c>
      <c r="GH347">
        <v>0.320942770048047</v>
      </c>
      <c r="GI347">
        <v>0.268684696544496</v>
      </c>
      <c r="GJ347">
        <v>0.23468741455886399</v>
      </c>
      <c r="GK347">
        <v>0.285486551092551</v>
      </c>
      <c r="GL347">
        <v>0.200096369800456</v>
      </c>
      <c r="GM347">
        <v>0.21755191531523699</v>
      </c>
      <c r="GN347">
        <v>0.235535929533571</v>
      </c>
      <c r="GO347">
        <v>0.194780742807283</v>
      </c>
      <c r="GP347">
        <v>0.23180079746533899</v>
      </c>
      <c r="GQ347">
        <v>0.231814260503795</v>
      </c>
      <c r="GR347">
        <v>0.20697049957796801</v>
      </c>
      <c r="GS347">
        <v>0.20086059906298501</v>
      </c>
      <c r="GT347">
        <v>0.21526250146673201</v>
      </c>
      <c r="GU347">
        <v>0.20875088958897001</v>
      </c>
      <c r="GV347">
        <v>0.29572763872177499</v>
      </c>
      <c r="GW347">
        <v>0.40120650173871503</v>
      </c>
      <c r="GX347">
        <v>0.13184007236530301</v>
      </c>
      <c r="GY347">
        <v>0.25725059652332899</v>
      </c>
      <c r="GZ347">
        <v>0.31166614941105703</v>
      </c>
      <c r="HA347">
        <v>0.18011419866189399</v>
      </c>
      <c r="HB347">
        <v>4.6183362834156402E-2</v>
      </c>
      <c r="HC347">
        <v>0.13232195110893699</v>
      </c>
      <c r="HD347">
        <v>0.123381771668698</v>
      </c>
      <c r="HE347">
        <v>2.0320426431057099E-2</v>
      </c>
      <c r="HF347">
        <v>3.93421506888793E-2</v>
      </c>
      <c r="HG347">
        <v>3.8352033740525801E-2</v>
      </c>
      <c r="HH347">
        <v>0.241298703534641</v>
      </c>
      <c r="HI347">
        <v>0.35839271298283898</v>
      </c>
      <c r="HJ347">
        <v>0.37641777933360598</v>
      </c>
      <c r="HK347">
        <v>0.26251153340991301</v>
      </c>
      <c r="HL347">
        <v>0.26000804603332101</v>
      </c>
      <c r="HM347">
        <v>0.26065662675099999</v>
      </c>
      <c r="HN347">
        <v>0.31220687095234101</v>
      </c>
      <c r="HO347">
        <v>0.32544708632611602</v>
      </c>
      <c r="HP347">
        <v>0.31073365106813899</v>
      </c>
      <c r="HQ347">
        <v>0.329601489325895</v>
      </c>
      <c r="HR347">
        <v>0.247377726318423</v>
      </c>
      <c r="HS347">
        <v>0.28190029515021597</v>
      </c>
      <c r="HT347">
        <v>0.23798246267742401</v>
      </c>
      <c r="HU347">
        <v>0.22137166980730699</v>
      </c>
      <c r="HV347">
        <v>0.21763062630250399</v>
      </c>
      <c r="HW347">
        <v>0.28135576825375902</v>
      </c>
      <c r="HX347">
        <v>0.28351997417852598</v>
      </c>
      <c r="HY347">
        <v>0.26825383214125598</v>
      </c>
      <c r="HZ347">
        <v>0.21016189875688199</v>
      </c>
      <c r="IA347">
        <v>0.25675233897954097</v>
      </c>
      <c r="IB347">
        <v>0.26822800885075099</v>
      </c>
      <c r="IC347">
        <v>0.26705727043455701</v>
      </c>
      <c r="ID347">
        <v>0.158170974481119</v>
      </c>
      <c r="IE347">
        <v>0.30577833893126499</v>
      </c>
      <c r="IF347">
        <v>0.32008941426551202</v>
      </c>
      <c r="IG347">
        <v>7.9265518559911305E-2</v>
      </c>
      <c r="IH347">
        <v>0.13558978184088399</v>
      </c>
      <c r="II347">
        <v>0.16627628704785399</v>
      </c>
      <c r="IJ347">
        <v>0.112997541999468</v>
      </c>
      <c r="IK347">
        <v>2.7090934420598001E-2</v>
      </c>
      <c r="IL347">
        <v>9.5862509911730301E-2</v>
      </c>
      <c r="IM347">
        <v>5.7111874833406497E-2</v>
      </c>
      <c r="IN347">
        <v>1.6922811221616998E-2</v>
      </c>
      <c r="IO347">
        <v>5.9255519199930398E-2</v>
      </c>
      <c r="IP347">
        <v>1.48119043400926E-3</v>
      </c>
      <c r="IQ347">
        <v>6.9322281048025597E-2</v>
      </c>
      <c r="IR347">
        <v>1.2983027728589201E-2</v>
      </c>
      <c r="IS347">
        <v>0.14112368669730899</v>
      </c>
      <c r="IT347">
        <v>0.208590502572682</v>
      </c>
      <c r="IU347">
        <v>0.17609103938209</v>
      </c>
      <c r="IV347">
        <v>6.4294379339148999E-2</v>
      </c>
      <c r="IW347">
        <v>7.3369180696896699E-2</v>
      </c>
      <c r="IX347">
        <v>0.33762713739102901</v>
      </c>
      <c r="IY347">
        <v>0.22185619270741599</v>
      </c>
      <c r="IZ347">
        <v>0.16387951987142099</v>
      </c>
      <c r="JA347">
        <v>0.20436160344073401</v>
      </c>
      <c r="JB347">
        <v>0.33241149985624802</v>
      </c>
      <c r="JC347">
        <v>0.18869231733986699</v>
      </c>
      <c r="JD347">
        <v>0.32192923353067099</v>
      </c>
      <c r="JE347">
        <v>0.18600838883732901</v>
      </c>
      <c r="JF347">
        <v>0.284813074510261</v>
      </c>
      <c r="JG347">
        <v>8.7386033966464494E-2</v>
      </c>
      <c r="JH347">
        <v>2.8075166327118902E-3</v>
      </c>
      <c r="JI347">
        <v>0.11212135395579099</v>
      </c>
      <c r="JJ347">
        <v>4.8571791063007998E-2</v>
      </c>
      <c r="JK347">
        <v>0.132830700578594</v>
      </c>
      <c r="JL347">
        <v>0.118996304515056</v>
      </c>
      <c r="JM347">
        <v>1.7360176311293999E-2</v>
      </c>
      <c r="JN347">
        <v>0.110196396094216</v>
      </c>
      <c r="JO347">
        <v>0.21918973722967799</v>
      </c>
      <c r="JP347">
        <v>0.24698544782242901</v>
      </c>
      <c r="JQ347">
        <v>8.75311685011438E-2</v>
      </c>
      <c r="JR347">
        <v>6.2368488184281701E-2</v>
      </c>
      <c r="JS347">
        <v>0.36060741083984799</v>
      </c>
      <c r="JT347">
        <v>0.35637593142899299</v>
      </c>
      <c r="JU347">
        <v>0.27222518103436799</v>
      </c>
      <c r="JV347">
        <v>0.30053703661529801</v>
      </c>
      <c r="JW347">
        <v>0.38166652124100597</v>
      </c>
      <c r="JX347">
        <v>0.35654525144413501</v>
      </c>
      <c r="JY347">
        <v>0.41593408697465101</v>
      </c>
      <c r="JZ347">
        <v>0.40837059109012502</v>
      </c>
      <c r="KA347">
        <v>0.26867012038738702</v>
      </c>
      <c r="KB347">
        <v>0.315566000719814</v>
      </c>
      <c r="KC347">
        <v>0.29718031874793699</v>
      </c>
      <c r="KD347">
        <v>0.25449418258195999</v>
      </c>
      <c r="KE347">
        <v>0.20147201163202699</v>
      </c>
      <c r="KF347">
        <v>0.142982592381283</v>
      </c>
      <c r="KG347">
        <v>0.31078518201268501</v>
      </c>
      <c r="KH347">
        <v>0.26192530916031098</v>
      </c>
      <c r="KI347">
        <v>0.20289865784886499</v>
      </c>
      <c r="KJ347">
        <v>0.26395131601962701</v>
      </c>
      <c r="KK347">
        <v>0.261671493518842</v>
      </c>
      <c r="KL347">
        <v>4.9684088384860201E-2</v>
      </c>
      <c r="KM347">
        <v>0.14546557480862299</v>
      </c>
      <c r="KN347">
        <v>0.115519327858031</v>
      </c>
      <c r="KO347">
        <v>0.22902915908937299</v>
      </c>
      <c r="KP347">
        <v>0.102216548013355</v>
      </c>
      <c r="KQ347">
        <v>0.120899021533976</v>
      </c>
      <c r="KR347">
        <v>0.343820885667877</v>
      </c>
      <c r="KS347">
        <v>0.22303077006404501</v>
      </c>
      <c r="KT347">
        <v>9.7984142320560103E-2</v>
      </c>
      <c r="KU347">
        <v>0.13176448755946399</v>
      </c>
      <c r="KV347">
        <v>0.153811481931379</v>
      </c>
      <c r="KW347">
        <v>0.21036471858487399</v>
      </c>
      <c r="KX347">
        <v>0.1295366608929</v>
      </c>
      <c r="KY347">
        <v>8.4171729072931495E-2</v>
      </c>
      <c r="KZ347">
        <v>0</v>
      </c>
      <c r="LA347">
        <v>0.10287804222657899</v>
      </c>
      <c r="LB347">
        <v>7.3227320150770298E-2</v>
      </c>
      <c r="LC347">
        <v>0.119897881646378</v>
      </c>
      <c r="LD347">
        <v>0.221446241500523</v>
      </c>
      <c r="LE347">
        <v>0.33307915457001103</v>
      </c>
      <c r="LF347">
        <v>0.22129589451475001</v>
      </c>
      <c r="LG347">
        <v>0.29603136496258797</v>
      </c>
      <c r="LH347">
        <v>0.31729363682724299</v>
      </c>
      <c r="LI347">
        <v>0.245054345820376</v>
      </c>
      <c r="LJ347">
        <v>0.31377611611578998</v>
      </c>
      <c r="LK347">
        <v>0.28745963231204702</v>
      </c>
      <c r="LL347">
        <v>0.20161019607186501</v>
      </c>
      <c r="LM347">
        <v>9.8873637189663105E-2</v>
      </c>
      <c r="LN347">
        <v>0.216097156565287</v>
      </c>
      <c r="LO347">
        <v>0.38966882709693401</v>
      </c>
      <c r="LP347">
        <v>0.45977489062205101</v>
      </c>
      <c r="LQ347">
        <v>0.15686340872454099</v>
      </c>
      <c r="LR347">
        <v>5.8477904285180599E-2</v>
      </c>
      <c r="LS347">
        <v>3.6884457237398402E-2</v>
      </c>
      <c r="LT347">
        <v>0.26182495882044299</v>
      </c>
      <c r="LU347">
        <v>0.20770552660292799</v>
      </c>
      <c r="LV347">
        <v>0.19127126346807299</v>
      </c>
      <c r="LW347">
        <v>8.9321657678096203E-2</v>
      </c>
      <c r="LX347">
        <v>0.18312798210570899</v>
      </c>
      <c r="LY347">
        <v>0.25273929915228999</v>
      </c>
      <c r="LZ347">
        <v>0.20897350486826899</v>
      </c>
      <c r="MA347">
        <v>0.26581411112043002</v>
      </c>
      <c r="MB347">
        <v>0.19807303466991999</v>
      </c>
      <c r="MC347">
        <v>6.9143471543672799E-2</v>
      </c>
      <c r="MD347">
        <v>0.11225311152367599</v>
      </c>
      <c r="ME347">
        <v>0.196936393854384</v>
      </c>
      <c r="MF347">
        <v>6.7491982036899899E-3</v>
      </c>
      <c r="MG347">
        <v>7.4522618135144597E-3</v>
      </c>
      <c r="MH347">
        <v>8.7074589749813205E-2</v>
      </c>
      <c r="MI347">
        <v>0</v>
      </c>
      <c r="MJ347">
        <v>0.25257650063530501</v>
      </c>
      <c r="MK347">
        <v>0.29568316329123701</v>
      </c>
      <c r="ML347">
        <v>8.2915538482837003E-2</v>
      </c>
      <c r="MM347">
        <v>0.16628774265450399</v>
      </c>
      <c r="MN347">
        <v>0.117739352653617</v>
      </c>
      <c r="MO347">
        <v>0.30180070225528299</v>
      </c>
      <c r="MP347">
        <v>0.32743560181132603</v>
      </c>
      <c r="MQ347">
        <v>0.30805412446732799</v>
      </c>
      <c r="MR347">
        <v>7.8110503327911598E-2</v>
      </c>
      <c r="MS347">
        <v>3.51660981781272E-2</v>
      </c>
      <c r="MT347">
        <v>0.39064306326793702</v>
      </c>
      <c r="MU347">
        <v>0.22074615072655401</v>
      </c>
      <c r="MV347">
        <v>0.19424311218691101</v>
      </c>
    </row>
    <row r="348" spans="1:360" x14ac:dyDescent="0.55000000000000004">
      <c r="A348">
        <v>0.275990045484034</v>
      </c>
      <c r="B348">
        <v>0.240489815512762</v>
      </c>
      <c r="C348">
        <v>0.27932684835376398</v>
      </c>
      <c r="D348">
        <v>0.30547306953550801</v>
      </c>
      <c r="E348">
        <v>0.28997489973942298</v>
      </c>
      <c r="F348">
        <v>0.24830045299657999</v>
      </c>
      <c r="G348">
        <v>0.22691721195900399</v>
      </c>
      <c r="H348">
        <v>0.39795225452160898</v>
      </c>
      <c r="I348">
        <v>0.42934470899205601</v>
      </c>
      <c r="J348">
        <v>0.232881506385439</v>
      </c>
      <c r="K348">
        <v>0.17801610456116501</v>
      </c>
      <c r="L348">
        <v>0.20264272908370901</v>
      </c>
      <c r="M348">
        <v>0.24805771022051001</v>
      </c>
      <c r="N348">
        <v>0.15156041469179399</v>
      </c>
      <c r="O348">
        <v>0.12073609202023999</v>
      </c>
      <c r="P348">
        <v>0.216080416451783</v>
      </c>
      <c r="Q348">
        <v>0.18106741615677499</v>
      </c>
      <c r="R348">
        <v>0.23364224245113799</v>
      </c>
      <c r="S348">
        <v>0.198984804948272</v>
      </c>
      <c r="T348">
        <v>0.19124089403276301</v>
      </c>
      <c r="U348">
        <v>0.18524262519763299</v>
      </c>
      <c r="V348">
        <v>0.196782052191843</v>
      </c>
      <c r="W348">
        <v>0.23648940180564401</v>
      </c>
      <c r="X348">
        <v>0.28174119942644399</v>
      </c>
      <c r="Y348">
        <v>0.244514174856265</v>
      </c>
      <c r="Z348">
        <v>0.13715958220644101</v>
      </c>
      <c r="AA348">
        <v>0.22203428998868899</v>
      </c>
      <c r="AB348">
        <v>0.27195663718847601</v>
      </c>
      <c r="AC348">
        <v>0.15340791852975699</v>
      </c>
      <c r="AD348">
        <v>0.13944826348528999</v>
      </c>
      <c r="AE348">
        <v>0.17365665426454999</v>
      </c>
      <c r="AF348">
        <v>9.3615995298997501E-2</v>
      </c>
      <c r="AG348">
        <v>9.4098238986665195E-2</v>
      </c>
      <c r="AH348">
        <v>9.5424099399523496E-2</v>
      </c>
      <c r="AI348">
        <v>0.107174890822317</v>
      </c>
      <c r="AJ348">
        <v>0.28045210737662501</v>
      </c>
      <c r="AK348">
        <v>0.26945492346552502</v>
      </c>
      <c r="AL348">
        <v>0.25074980643136402</v>
      </c>
      <c r="AM348">
        <v>0.273251513293847</v>
      </c>
      <c r="AN348">
        <v>0.29296208321955602</v>
      </c>
      <c r="AO348">
        <v>0.26302150328281199</v>
      </c>
      <c r="AP348">
        <v>0.25307174298538399</v>
      </c>
      <c r="AQ348">
        <v>0.25911706175024202</v>
      </c>
      <c r="AR348">
        <v>0.18596965082448999</v>
      </c>
      <c r="AS348">
        <v>0.19996008642795801</v>
      </c>
      <c r="AT348">
        <v>0.16826236981425999</v>
      </c>
      <c r="AU348">
        <v>0.24489232327764501</v>
      </c>
      <c r="AV348">
        <v>0.202509056245924</v>
      </c>
      <c r="AW348">
        <v>0.19107406981029301</v>
      </c>
      <c r="AX348">
        <v>0.16628678781807399</v>
      </c>
      <c r="AY348">
        <v>0.39191205625623099</v>
      </c>
      <c r="AZ348">
        <v>0.340161816736269</v>
      </c>
      <c r="BA348">
        <v>0.41682930347125402</v>
      </c>
      <c r="BB348">
        <v>0.265341539454238</v>
      </c>
      <c r="BC348">
        <v>0.28776771733645401</v>
      </c>
      <c r="BD348">
        <v>0.290272000225683</v>
      </c>
      <c r="BE348">
        <v>0.19805245550751399</v>
      </c>
      <c r="BF348">
        <v>0.120043307673896</v>
      </c>
      <c r="BG348">
        <v>0.21309833133468101</v>
      </c>
      <c r="BH348">
        <v>0.23491999455555301</v>
      </c>
      <c r="BI348">
        <v>7.5675780340899695E-2</v>
      </c>
      <c r="BJ348">
        <v>0.10971101144352501</v>
      </c>
      <c r="BK348">
        <v>0.11280892670209999</v>
      </c>
      <c r="BL348">
        <v>8.9076286068292598E-2</v>
      </c>
      <c r="BM348">
        <v>0.118656244432575</v>
      </c>
      <c r="BN348">
        <v>0.11493943208670999</v>
      </c>
      <c r="BO348">
        <v>0.114589399709879</v>
      </c>
      <c r="BP348">
        <v>0.120931252269635</v>
      </c>
      <c r="BQ348">
        <v>0.131530752992119</v>
      </c>
      <c r="BR348">
        <v>8.5646646157460704E-2</v>
      </c>
      <c r="BS348">
        <v>0.10413656680259301</v>
      </c>
      <c r="BT348">
        <v>0.118385731241163</v>
      </c>
      <c r="BU348">
        <v>0.13553380116778499</v>
      </c>
      <c r="BV348">
        <v>0.143012109944019</v>
      </c>
      <c r="BW348">
        <v>0.15630932945915399</v>
      </c>
      <c r="BX348">
        <v>0.12985273538172101</v>
      </c>
      <c r="BY348">
        <v>9.2791253331335297E-2</v>
      </c>
      <c r="BZ348">
        <v>0.19373057328822599</v>
      </c>
      <c r="CA348">
        <v>0.185380261522992</v>
      </c>
      <c r="CB348">
        <v>0.132625744571573</v>
      </c>
      <c r="CC348">
        <v>0.17758508088761801</v>
      </c>
      <c r="CD348">
        <v>0.14930722922162701</v>
      </c>
      <c r="CE348">
        <v>0.1504480775107</v>
      </c>
      <c r="CF348">
        <v>0.17578922092246399</v>
      </c>
      <c r="CG348">
        <v>0.109200305689301</v>
      </c>
      <c r="CH348">
        <v>0.17266709839136099</v>
      </c>
      <c r="CI348">
        <v>0.122390508924427</v>
      </c>
      <c r="CJ348">
        <v>0.105167132379494</v>
      </c>
      <c r="CK348">
        <v>9.0769015180839005E-2</v>
      </c>
      <c r="CL348">
        <v>6.0658489793531001E-2</v>
      </c>
      <c r="CM348">
        <v>8.69692758058353E-2</v>
      </c>
      <c r="CN348">
        <v>5.3703786513763202E-2</v>
      </c>
      <c r="CO348">
        <v>2.2846274968104201E-2</v>
      </c>
      <c r="CP348">
        <v>0.106373417956711</v>
      </c>
      <c r="CQ348">
        <v>0.15436602748487499</v>
      </c>
      <c r="CR348">
        <v>0.203533483062982</v>
      </c>
      <c r="CS348">
        <v>0.110208887967908</v>
      </c>
      <c r="CT348">
        <v>6.4004567085377898E-2</v>
      </c>
      <c r="CU348">
        <v>0.34996605936738501</v>
      </c>
      <c r="CV348">
        <v>0.414224078972451</v>
      </c>
      <c r="CW348">
        <v>0.33479374147731999</v>
      </c>
      <c r="CX348">
        <v>0.35254984601089201</v>
      </c>
      <c r="CY348">
        <v>0.25447940978584599</v>
      </c>
      <c r="CZ348">
        <v>0.32972235662267102</v>
      </c>
      <c r="DA348">
        <v>0.33381281522261103</v>
      </c>
      <c r="DB348">
        <v>0.25956048303282903</v>
      </c>
      <c r="DC348">
        <v>0.24203025443040099</v>
      </c>
      <c r="DD348">
        <v>0.199360329311877</v>
      </c>
      <c r="DE348">
        <v>0.169107474116686</v>
      </c>
      <c r="DF348">
        <v>0.14498595655319599</v>
      </c>
      <c r="DG348">
        <v>0.13361126438919499</v>
      </c>
      <c r="DH348">
        <v>0.114642659133791</v>
      </c>
      <c r="DI348">
        <v>0.243610025774084</v>
      </c>
      <c r="DJ348">
        <v>0.20228196192315501</v>
      </c>
      <c r="DK348">
        <v>0.23195081478967799</v>
      </c>
      <c r="DL348">
        <v>0.24487390008793999</v>
      </c>
      <c r="DM348">
        <v>0.19907928175950701</v>
      </c>
      <c r="DN348">
        <v>7.4816610241851905E-2</v>
      </c>
      <c r="DO348">
        <v>0.15015933301379</v>
      </c>
      <c r="DP348">
        <v>0.132007363898239</v>
      </c>
      <c r="DQ348">
        <v>0.23150969903854901</v>
      </c>
      <c r="DR348">
        <v>9.2589498478475696E-2</v>
      </c>
      <c r="DS348">
        <v>0.156425906008654</v>
      </c>
      <c r="DT348">
        <v>0.33490906380215302</v>
      </c>
      <c r="DU348">
        <v>0.25318814763213698</v>
      </c>
      <c r="DV348">
        <v>0.12412320054717201</v>
      </c>
      <c r="DW348">
        <v>0.129425358886535</v>
      </c>
      <c r="DX348">
        <v>0.188393268525583</v>
      </c>
      <c r="DY348">
        <v>0.21068553825457001</v>
      </c>
      <c r="DZ348">
        <v>0.15732950004716401</v>
      </c>
      <c r="EA348">
        <v>0.13272974991037501</v>
      </c>
      <c r="EB348">
        <v>0.103156440232177</v>
      </c>
      <c r="EC348">
        <v>0.120208695431664</v>
      </c>
      <c r="ED348">
        <v>6.9607047594450605E-2</v>
      </c>
      <c r="EE348">
        <v>9.9274770082414199E-2</v>
      </c>
      <c r="EF348">
        <v>0.163963445330054</v>
      </c>
      <c r="EG348">
        <v>0.17887702695250801</v>
      </c>
      <c r="EH348">
        <v>0.19269446124693301</v>
      </c>
      <c r="EI348">
        <v>0.25547521281941699</v>
      </c>
      <c r="EJ348">
        <v>0.250498273212168</v>
      </c>
      <c r="EK348">
        <v>0.20952551173606601</v>
      </c>
      <c r="EL348">
        <v>0.23975543500385499</v>
      </c>
      <c r="EM348">
        <v>0.17984961925919599</v>
      </c>
      <c r="EN348">
        <v>0.109511636130482</v>
      </c>
      <c r="EO348">
        <v>0.12564938263258399</v>
      </c>
      <c r="EP348">
        <v>0.17528829991697301</v>
      </c>
      <c r="EQ348">
        <v>0.29522225892166098</v>
      </c>
      <c r="ER348">
        <v>0.21273113789828199</v>
      </c>
      <c r="ES348">
        <v>9.6196138130455605E-2</v>
      </c>
      <c r="ET348">
        <v>0.15796032655773801</v>
      </c>
      <c r="EU348">
        <v>0.11849443363309201</v>
      </c>
      <c r="EV348">
        <v>0.24739060242319799</v>
      </c>
      <c r="EW348">
        <v>0.19123838276402999</v>
      </c>
      <c r="EX348">
        <v>0.18779665100862999</v>
      </c>
      <c r="EY348">
        <v>9.9930185373164906E-2</v>
      </c>
      <c r="EZ348">
        <v>0.20795110536147199</v>
      </c>
      <c r="FA348">
        <v>0.22950766842294501</v>
      </c>
      <c r="FB348">
        <v>0.178568976767841</v>
      </c>
      <c r="FC348">
        <v>0.220545225671437</v>
      </c>
      <c r="FD348">
        <v>0.17177800457511699</v>
      </c>
      <c r="FE348">
        <v>0.12961285286157201</v>
      </c>
      <c r="FF348">
        <v>0.114992056444157</v>
      </c>
      <c r="FG348">
        <v>0.19883463745777999</v>
      </c>
      <c r="FH348">
        <v>3.3421801052742797E-2</v>
      </c>
      <c r="FI348">
        <v>7.0581374180988907E-2</v>
      </c>
      <c r="FJ348">
        <v>4.98504433166225E-2</v>
      </c>
      <c r="FK348">
        <v>0.209542552841258</v>
      </c>
      <c r="FL348">
        <v>0.29832383431366299</v>
      </c>
      <c r="FM348">
        <v>0.174228642988664</v>
      </c>
      <c r="FN348">
        <v>0.109231966915216</v>
      </c>
      <c r="FO348">
        <v>0.10319154350214101</v>
      </c>
      <c r="FP348">
        <v>8.8945616304663994E-2</v>
      </c>
      <c r="FQ348">
        <v>0.286653834594644</v>
      </c>
      <c r="FR348">
        <v>0.31761898210759598</v>
      </c>
      <c r="FS348">
        <v>0.31962050477653697</v>
      </c>
      <c r="FT348">
        <v>0.148775809861385</v>
      </c>
      <c r="FU348">
        <v>6.2550293095454707E-2</v>
      </c>
      <c r="FV348">
        <v>0.173839026916565</v>
      </c>
      <c r="FW348">
        <v>0.13956926192858801</v>
      </c>
      <c r="FX348">
        <v>0.177590591522125</v>
      </c>
      <c r="FY348">
        <v>0.28310241111636703</v>
      </c>
      <c r="FZ348">
        <v>0.24325701290562701</v>
      </c>
      <c r="GA348">
        <v>0.29130410324471001</v>
      </c>
      <c r="GB348">
        <v>0.30663793327544198</v>
      </c>
      <c r="GC348">
        <v>0.28747758482538399</v>
      </c>
      <c r="GD348">
        <v>0.25370892708711201</v>
      </c>
      <c r="GE348">
        <v>0.23309490736358701</v>
      </c>
      <c r="GF348">
        <v>0.404550677936037</v>
      </c>
      <c r="GG348">
        <v>0.43453470654815102</v>
      </c>
      <c r="GH348">
        <v>0.223857148532109</v>
      </c>
      <c r="GI348">
        <v>0.17383885552134701</v>
      </c>
      <c r="GJ348">
        <v>0.197691511181708</v>
      </c>
      <c r="GK348">
        <v>0.25223133522152802</v>
      </c>
      <c r="GL348">
        <v>0.15240690925892</v>
      </c>
      <c r="GM348">
        <v>0.118506970861063</v>
      </c>
      <c r="GN348">
        <v>0.21890004791283599</v>
      </c>
      <c r="GO348">
        <v>0.17250032953094699</v>
      </c>
      <c r="GP348">
        <v>0.24336147653419599</v>
      </c>
      <c r="GQ348">
        <v>0.20026686416481099</v>
      </c>
      <c r="GR348">
        <v>0.19762888034746001</v>
      </c>
      <c r="GS348">
        <v>0.198816597805029</v>
      </c>
      <c r="GT348">
        <v>0.219393385343884</v>
      </c>
      <c r="GU348">
        <v>0.24595252468429099</v>
      </c>
      <c r="GV348">
        <v>0.29754960303780398</v>
      </c>
      <c r="GW348">
        <v>0.23487439558804199</v>
      </c>
      <c r="GX348">
        <v>0.12871444716347999</v>
      </c>
      <c r="GY348">
        <v>0.207934840568132</v>
      </c>
      <c r="GZ348">
        <v>0.249579376156842</v>
      </c>
      <c r="HA348">
        <v>0.16160940562228199</v>
      </c>
      <c r="HB348">
        <v>0.133964821817803</v>
      </c>
      <c r="HC348">
        <v>0.18810577697273401</v>
      </c>
      <c r="HD348">
        <v>8.3032285062761904E-2</v>
      </c>
      <c r="HE348">
        <v>0.100182653674322</v>
      </c>
      <c r="HF348">
        <v>8.7170681128569794E-2</v>
      </c>
      <c r="HG348">
        <v>8.7352505882260997E-2</v>
      </c>
      <c r="HH348">
        <v>0.29979496016816798</v>
      </c>
      <c r="HI348">
        <v>0.27250811989863599</v>
      </c>
      <c r="HJ348">
        <v>0.22297355249492501</v>
      </c>
      <c r="HK348">
        <v>0.29065483382894097</v>
      </c>
      <c r="HL348">
        <v>0.30510285074253601</v>
      </c>
      <c r="HM348">
        <v>0.270603125991278</v>
      </c>
      <c r="HN348">
        <v>0.26096450334507798</v>
      </c>
      <c r="HO348">
        <v>0.25123234124085703</v>
      </c>
      <c r="HP348">
        <v>0.19029462499375799</v>
      </c>
      <c r="HQ348">
        <v>0.209853723539214</v>
      </c>
      <c r="HR348">
        <v>0.17320540091891601</v>
      </c>
      <c r="HS348">
        <v>0.27289111063050903</v>
      </c>
      <c r="HT348">
        <v>0.20588990654495001</v>
      </c>
      <c r="HU348">
        <v>0.20244187184142001</v>
      </c>
      <c r="HV348">
        <v>0.16563268743739601</v>
      </c>
      <c r="HW348">
        <v>0.41240236797852198</v>
      </c>
      <c r="HX348">
        <v>0.35647580315788802</v>
      </c>
      <c r="HY348">
        <v>0.42246793764574903</v>
      </c>
      <c r="HZ348">
        <v>0.28322064057445301</v>
      </c>
      <c r="IA348">
        <v>0.28192407362077199</v>
      </c>
      <c r="IB348">
        <v>0.321680343959381</v>
      </c>
      <c r="IC348">
        <v>0.20892787017690201</v>
      </c>
      <c r="ID348">
        <v>0.122980507117987</v>
      </c>
      <c r="IE348">
        <v>0.20960737627741</v>
      </c>
      <c r="IF348">
        <v>0.22711441058557</v>
      </c>
      <c r="IG348">
        <v>7.7567302948785999E-2</v>
      </c>
      <c r="IH348">
        <v>9.3998838302905299E-2</v>
      </c>
      <c r="II348">
        <v>0.10458750450333899</v>
      </c>
      <c r="IJ348">
        <v>7.79967636984287E-2</v>
      </c>
      <c r="IK348">
        <v>0.10435932174458</v>
      </c>
      <c r="IL348">
        <v>0.109207197890918</v>
      </c>
      <c r="IM348">
        <v>9.0477380501749693E-2</v>
      </c>
      <c r="IN348">
        <v>0.102311962761858</v>
      </c>
      <c r="IO348">
        <v>0.11834326151371601</v>
      </c>
      <c r="IP348">
        <v>6.1432633259493899E-2</v>
      </c>
      <c r="IQ348">
        <v>7.7250101204817595E-2</v>
      </c>
      <c r="IR348">
        <v>9.1419367242150301E-2</v>
      </c>
      <c r="IS348">
        <v>0.11977539439877</v>
      </c>
      <c r="IT348">
        <v>0.12833456369746299</v>
      </c>
      <c r="IU348">
        <v>0.14477600633068799</v>
      </c>
      <c r="IV348">
        <v>9.4975195894299799E-2</v>
      </c>
      <c r="IW348">
        <v>7.9117192450576398E-2</v>
      </c>
      <c r="IX348">
        <v>0.19284634889338101</v>
      </c>
      <c r="IY348">
        <v>0.180242573021581</v>
      </c>
      <c r="IZ348">
        <v>0.129005320462348</v>
      </c>
      <c r="JA348">
        <v>0.16667885784509501</v>
      </c>
      <c r="JB348">
        <v>0.15767428232546199</v>
      </c>
      <c r="JC348">
        <v>0.13667128169693701</v>
      </c>
      <c r="JD348">
        <v>0.16406046894835699</v>
      </c>
      <c r="JE348">
        <v>8.2553672364754305E-2</v>
      </c>
      <c r="JF348">
        <v>0.14342083417955601</v>
      </c>
      <c r="JG348">
        <v>8.7775315156457104E-2</v>
      </c>
      <c r="JH348">
        <v>9.2337619623942602E-2</v>
      </c>
      <c r="JI348">
        <v>5.4669838130497903E-2</v>
      </c>
      <c r="JJ348">
        <v>5.0637212111212401E-2</v>
      </c>
      <c r="JK348">
        <v>6.4164560606272403E-2</v>
      </c>
      <c r="JL348">
        <v>7.3188710127776002E-2</v>
      </c>
      <c r="JM348">
        <v>1.5642433760837099E-2</v>
      </c>
      <c r="JN348">
        <v>0.10549388360102301</v>
      </c>
      <c r="JO348">
        <v>0.14464218613201299</v>
      </c>
      <c r="JP348">
        <v>0.199911652822336</v>
      </c>
      <c r="JQ348">
        <v>0.10380599750262</v>
      </c>
      <c r="JR348">
        <v>6.2133385030780398E-2</v>
      </c>
      <c r="JS348">
        <v>0.359297710763403</v>
      </c>
      <c r="JT348">
        <v>0.43917484337555401</v>
      </c>
      <c r="JU348">
        <v>0.33960658319181197</v>
      </c>
      <c r="JV348">
        <v>0.45079087806314999</v>
      </c>
      <c r="JW348">
        <v>0.29453352498651297</v>
      </c>
      <c r="JX348">
        <v>0.36900876080984502</v>
      </c>
      <c r="JY348">
        <v>0.35452501230919298</v>
      </c>
      <c r="JZ348">
        <v>0.308425809160428</v>
      </c>
      <c r="KA348">
        <v>0.24342286976754399</v>
      </c>
      <c r="KB348">
        <v>0.17913707521014799</v>
      </c>
      <c r="KC348">
        <v>0.18488119805241801</v>
      </c>
      <c r="KD348">
        <v>0.17504963285677699</v>
      </c>
      <c r="KE348">
        <v>0.133054514616257</v>
      </c>
      <c r="KF348">
        <v>0.104347547947928</v>
      </c>
      <c r="KG348">
        <v>0.239443191483969</v>
      </c>
      <c r="KH348">
        <v>0.206824840345324</v>
      </c>
      <c r="KI348">
        <v>0.33700482610334198</v>
      </c>
      <c r="KJ348">
        <v>0.27254988833737998</v>
      </c>
      <c r="KK348">
        <v>0.21195640371798499</v>
      </c>
      <c r="KL348">
        <v>7.6458381698943298E-2</v>
      </c>
      <c r="KM348">
        <v>0.151125832535772</v>
      </c>
      <c r="KN348">
        <v>0.14742046615657101</v>
      </c>
      <c r="KO348">
        <v>0.235874779072273</v>
      </c>
      <c r="KP348">
        <v>0.10020379191906199</v>
      </c>
      <c r="KQ348">
        <v>0.14657889907718</v>
      </c>
      <c r="KR348">
        <v>0.34246569488853101</v>
      </c>
      <c r="KS348">
        <v>0.274597100375289</v>
      </c>
      <c r="KT348">
        <v>0.12069416967417899</v>
      </c>
      <c r="KU348">
        <v>0.126745400969692</v>
      </c>
      <c r="KV348">
        <v>0.19003180498813299</v>
      </c>
      <c r="KW348">
        <v>0.22383546080403899</v>
      </c>
      <c r="KX348">
        <v>0.13848719756108199</v>
      </c>
      <c r="KY348">
        <v>0.129223303349632</v>
      </c>
      <c r="KZ348">
        <v>7.9079464267507296E-2</v>
      </c>
      <c r="LA348">
        <v>0.118717807905207</v>
      </c>
      <c r="LB348">
        <v>7.4500646545327801E-2</v>
      </c>
      <c r="LC348">
        <v>0.11030083766372301</v>
      </c>
      <c r="LD348">
        <v>0.171299372662919</v>
      </c>
      <c r="LE348">
        <v>0.186691904190841</v>
      </c>
      <c r="LF348">
        <v>0.20537364200428199</v>
      </c>
      <c r="LG348">
        <v>0.267335152562441</v>
      </c>
      <c r="LH348">
        <v>0.24051271938171601</v>
      </c>
      <c r="LI348">
        <v>0.21658160120919201</v>
      </c>
      <c r="LJ348">
        <v>0.24527011383994801</v>
      </c>
      <c r="LK348">
        <v>0.191928705264438</v>
      </c>
      <c r="LL348">
        <v>0.11246454401313</v>
      </c>
      <c r="LM348">
        <v>0.11428734903943499</v>
      </c>
      <c r="LN348">
        <v>0.175440658796957</v>
      </c>
      <c r="LO348">
        <v>0.32011874659315598</v>
      </c>
      <c r="LP348">
        <v>0.23251331368134601</v>
      </c>
      <c r="LQ348">
        <v>8.1863910091987804E-2</v>
      </c>
      <c r="LR348">
        <v>0.14277876261559</v>
      </c>
      <c r="LS348">
        <v>0.10049900081702701</v>
      </c>
      <c r="LT348">
        <v>0.23462470709165301</v>
      </c>
      <c r="LU348">
        <v>0.21164029599211201</v>
      </c>
      <c r="LV348">
        <v>0.194168823865315</v>
      </c>
      <c r="LW348">
        <v>0.10499163778909</v>
      </c>
      <c r="LX348">
        <v>0.21287116755063501</v>
      </c>
      <c r="LY348">
        <v>0.236052653795254</v>
      </c>
      <c r="LZ348">
        <v>0.18508106394721999</v>
      </c>
      <c r="MA348">
        <v>0.23335090821639001</v>
      </c>
      <c r="MB348">
        <v>0.19128771843623499</v>
      </c>
      <c r="MC348">
        <v>9.5765651542797994E-2</v>
      </c>
      <c r="MD348">
        <v>9.6666280162348295E-2</v>
      </c>
      <c r="ME348">
        <v>0.20327138502853301</v>
      </c>
      <c r="MF348">
        <v>3.6965307876450401E-2</v>
      </c>
      <c r="MG348">
        <v>6.3741407283849097E-2</v>
      </c>
      <c r="MH348">
        <v>5.3315645956416802E-2</v>
      </c>
      <c r="MI348">
        <v>0.25257650063530501</v>
      </c>
      <c r="MJ348">
        <v>0</v>
      </c>
      <c r="MK348">
        <v>0.15808816287063299</v>
      </c>
      <c r="ML348">
        <v>9.8465136504262696E-2</v>
      </c>
      <c r="MM348">
        <v>7.0473504024741604E-2</v>
      </c>
      <c r="MN348">
        <v>9.6935106260266399E-2</v>
      </c>
      <c r="MO348">
        <v>0.30263295655696698</v>
      </c>
      <c r="MP348">
        <v>0.32542122041270299</v>
      </c>
      <c r="MQ348">
        <v>0.32037941856502899</v>
      </c>
      <c r="MR348">
        <v>0.14187259519583101</v>
      </c>
      <c r="MS348">
        <v>4.9503007380174602E-2</v>
      </c>
      <c r="MT348">
        <v>0.184427258739773</v>
      </c>
      <c r="MU348">
        <v>0.13355759338085099</v>
      </c>
      <c r="MV348">
        <v>0.116301603901753</v>
      </c>
    </row>
    <row r="349" spans="1:360" x14ac:dyDescent="0.55000000000000004">
      <c r="A349">
        <v>0.28925375278135901</v>
      </c>
      <c r="B349">
        <v>0.17255424010151199</v>
      </c>
      <c r="C349">
        <v>0.24783140992782901</v>
      </c>
      <c r="D349">
        <v>0.26129456585597299</v>
      </c>
      <c r="E349">
        <v>0.25817510264655302</v>
      </c>
      <c r="F349">
        <v>0.237255382661956</v>
      </c>
      <c r="G349">
        <v>0.195550196110341</v>
      </c>
      <c r="H349">
        <v>0.17243773290559</v>
      </c>
      <c r="I349">
        <v>0.181085197548121</v>
      </c>
      <c r="J349">
        <v>0.34296591800993498</v>
      </c>
      <c r="K349">
        <v>0.30708056873005901</v>
      </c>
      <c r="L349">
        <v>0.18574287701737599</v>
      </c>
      <c r="M349">
        <v>0.23528683348323901</v>
      </c>
      <c r="N349">
        <v>0.16674111713767001</v>
      </c>
      <c r="O349">
        <v>0.194205200397852</v>
      </c>
      <c r="P349">
        <v>0.212956712019715</v>
      </c>
      <c r="Q349">
        <v>0.185407360545392</v>
      </c>
      <c r="R349">
        <v>0.18648167496231399</v>
      </c>
      <c r="S349">
        <v>0.21110992672472201</v>
      </c>
      <c r="T349">
        <v>0.16788901322975899</v>
      </c>
      <c r="U349">
        <v>0.18473202095990601</v>
      </c>
      <c r="V349">
        <v>0.19089993903157701</v>
      </c>
      <c r="W349">
        <v>0.132473803703344</v>
      </c>
      <c r="X349">
        <v>0.247682387475816</v>
      </c>
      <c r="Y349">
        <v>0.26626866274531003</v>
      </c>
      <c r="Z349">
        <v>0.100415317577735</v>
      </c>
      <c r="AA349">
        <v>0.224416701999753</v>
      </c>
      <c r="AB349">
        <v>0.27634216573458498</v>
      </c>
      <c r="AC349">
        <v>0.12210105637773799</v>
      </c>
      <c r="AD349">
        <v>0</v>
      </c>
      <c r="AE349">
        <v>1.0401746168563399E-2</v>
      </c>
      <c r="AF349">
        <v>0.106545254318369</v>
      </c>
      <c r="AG349">
        <v>0</v>
      </c>
      <c r="AH349">
        <v>0</v>
      </c>
      <c r="AI349">
        <v>0</v>
      </c>
      <c r="AJ349">
        <v>0.13899437005479801</v>
      </c>
      <c r="AK349">
        <v>0.28186673096877302</v>
      </c>
      <c r="AL349">
        <v>0.335822974696246</v>
      </c>
      <c r="AM349">
        <v>0.154045437024219</v>
      </c>
      <c r="AN349">
        <v>0.18462298755008699</v>
      </c>
      <c r="AO349">
        <v>0.186875321918374</v>
      </c>
      <c r="AP349">
        <v>0.20448966765304599</v>
      </c>
      <c r="AQ349">
        <v>0.31017380579209503</v>
      </c>
      <c r="AR349">
        <v>0.285721444536847</v>
      </c>
      <c r="AS349">
        <v>0.26725200431042401</v>
      </c>
      <c r="AT349">
        <v>0.21751813452145999</v>
      </c>
      <c r="AU349">
        <v>0.17739074696026</v>
      </c>
      <c r="AV349">
        <v>0.23889648259806101</v>
      </c>
      <c r="AW349">
        <v>0.18054983187666099</v>
      </c>
      <c r="AX349">
        <v>0.20576863526560901</v>
      </c>
      <c r="AY349">
        <v>0.14944191510808799</v>
      </c>
      <c r="AZ349">
        <v>0.16275084496321399</v>
      </c>
      <c r="BA349">
        <v>0.18945815006288499</v>
      </c>
      <c r="BB349">
        <v>0.12125968916397201</v>
      </c>
      <c r="BC349">
        <v>0.16963277660162199</v>
      </c>
      <c r="BD349">
        <v>0.200330553563245</v>
      </c>
      <c r="BE349">
        <v>0.19006093344355601</v>
      </c>
      <c r="BF349">
        <v>0.14861809052570901</v>
      </c>
      <c r="BG349">
        <v>0.28109709366740698</v>
      </c>
      <c r="BH349">
        <v>0.32145201957428898</v>
      </c>
      <c r="BI349">
        <v>2.6667062399270001E-2</v>
      </c>
      <c r="BJ349">
        <v>0.123344486892996</v>
      </c>
      <c r="BK349">
        <v>0.215701899016564</v>
      </c>
      <c r="BL349">
        <v>4.9751418749151399E-2</v>
      </c>
      <c r="BM349">
        <v>0</v>
      </c>
      <c r="BN349">
        <v>4.9484781511917202E-2</v>
      </c>
      <c r="BO349">
        <v>7.9382151306340003E-3</v>
      </c>
      <c r="BP349">
        <v>0</v>
      </c>
      <c r="BQ349">
        <v>1.88131494974354E-2</v>
      </c>
      <c r="BR349">
        <v>0</v>
      </c>
      <c r="BS349">
        <v>0</v>
      </c>
      <c r="BT349">
        <v>0</v>
      </c>
      <c r="BU349">
        <v>0.181211158217676</v>
      </c>
      <c r="BV349">
        <v>0.22703376046311699</v>
      </c>
      <c r="BW349">
        <v>0.176050832149627</v>
      </c>
      <c r="BX349">
        <v>0.109913594574371</v>
      </c>
      <c r="BY349">
        <v>6.83127543662614E-2</v>
      </c>
      <c r="BZ349">
        <v>0.33666283964684801</v>
      </c>
      <c r="CA349">
        <v>0.242987875665967</v>
      </c>
      <c r="CB349">
        <v>0.20574842994858999</v>
      </c>
      <c r="CC349">
        <v>0.18761382993095399</v>
      </c>
      <c r="CD349">
        <v>0.24121845448124299</v>
      </c>
      <c r="CE349">
        <v>0.23215504938673601</v>
      </c>
      <c r="CF349">
        <v>0.36675130329625799</v>
      </c>
      <c r="CG349">
        <v>0.25458638912489301</v>
      </c>
      <c r="CH349">
        <v>0.35161504111802</v>
      </c>
      <c r="CI349">
        <v>7.69131892369532E-2</v>
      </c>
      <c r="CJ349">
        <v>0</v>
      </c>
      <c r="CK349">
        <v>0.12991510874492801</v>
      </c>
      <c r="CL349">
        <v>5.7681745311352797E-2</v>
      </c>
      <c r="CM349">
        <v>0.193488425840946</v>
      </c>
      <c r="CN349">
        <v>8.9871370130600106E-2</v>
      </c>
      <c r="CO349">
        <v>2.0266381037765201E-2</v>
      </c>
      <c r="CP349">
        <v>0.121408407615747</v>
      </c>
      <c r="CQ349">
        <v>0.27561623159542797</v>
      </c>
      <c r="CR349">
        <v>0.22032370476556001</v>
      </c>
      <c r="CS349">
        <v>5.3455351606383303E-2</v>
      </c>
      <c r="CT349">
        <v>2.0958864552219399E-2</v>
      </c>
      <c r="CU349">
        <v>0.278490390197769</v>
      </c>
      <c r="CV349">
        <v>0.25830485438110801</v>
      </c>
      <c r="CW349">
        <v>0.191815676074717</v>
      </c>
      <c r="CX349">
        <v>0.20886579526012</v>
      </c>
      <c r="CY349">
        <v>0.24692882734516899</v>
      </c>
      <c r="CZ349">
        <v>0.235253383058844</v>
      </c>
      <c r="DA349">
        <v>0.31025061777377699</v>
      </c>
      <c r="DB349">
        <v>0.21147769545350101</v>
      </c>
      <c r="DC349">
        <v>0.19716746988306499</v>
      </c>
      <c r="DD349">
        <v>0.40594264641372502</v>
      </c>
      <c r="DE349">
        <v>0.30618402678496098</v>
      </c>
      <c r="DF349">
        <v>0.13936360362419201</v>
      </c>
      <c r="DG349">
        <v>0.32429365348906097</v>
      </c>
      <c r="DH349">
        <v>0.15213508333602799</v>
      </c>
      <c r="DI349">
        <v>0.26557302509185798</v>
      </c>
      <c r="DJ349">
        <v>0.221344437164671</v>
      </c>
      <c r="DK349">
        <v>0.13570266305678899</v>
      </c>
      <c r="DL349">
        <v>0.19594148872988201</v>
      </c>
      <c r="DM349">
        <v>0.22128492742457601</v>
      </c>
      <c r="DN349">
        <v>2.3618826969658901E-2</v>
      </c>
      <c r="DO349">
        <v>8.7466006205538904E-2</v>
      </c>
      <c r="DP349">
        <v>5.0407213345429101E-2</v>
      </c>
      <c r="DQ349">
        <v>0.172498001217125</v>
      </c>
      <c r="DR349">
        <v>5.9018364094651603E-2</v>
      </c>
      <c r="DS349">
        <v>8.6468718973006203E-2</v>
      </c>
      <c r="DT349">
        <v>0.24880687138343399</v>
      </c>
      <c r="DU349">
        <v>0.13136460765957</v>
      </c>
      <c r="DV349">
        <v>5.3971448815760603E-2</v>
      </c>
      <c r="DW349">
        <v>8.9508600979315706E-2</v>
      </c>
      <c r="DX349">
        <v>9.6522503859851103E-2</v>
      </c>
      <c r="DY349">
        <v>0.13233767747977301</v>
      </c>
      <c r="DZ349">
        <v>0.102736018338626</v>
      </c>
      <c r="EA349">
        <v>1.0364781072460199E-2</v>
      </c>
      <c r="EB349">
        <v>0</v>
      </c>
      <c r="EC349">
        <v>6.1460588784601602E-2</v>
      </c>
      <c r="ED349">
        <v>6.7237061565080095E-2</v>
      </c>
      <c r="EE349">
        <v>6.0548055373861001E-2</v>
      </c>
      <c r="EF349">
        <v>0.165244328741107</v>
      </c>
      <c r="EG349">
        <v>0.31080716179324602</v>
      </c>
      <c r="EH349">
        <v>0.19620454795315501</v>
      </c>
      <c r="EI349">
        <v>0.23426697383979</v>
      </c>
      <c r="EJ349">
        <v>0.29180611733935002</v>
      </c>
      <c r="EK349">
        <v>0.19719073202125001</v>
      </c>
      <c r="EL349">
        <v>0.250985341886584</v>
      </c>
      <c r="EM349">
        <v>0.23928842340937301</v>
      </c>
      <c r="EN349">
        <v>0.25520412207675702</v>
      </c>
      <c r="EO349">
        <v>0.128152402411777</v>
      </c>
      <c r="EP349">
        <v>0.22357068679443101</v>
      </c>
      <c r="EQ349">
        <v>0.32130265598997099</v>
      </c>
      <c r="ER349">
        <v>0.43683214815045002</v>
      </c>
      <c r="ES349">
        <v>0.16938927827803399</v>
      </c>
      <c r="ET349">
        <v>0</v>
      </c>
      <c r="EU349">
        <v>0</v>
      </c>
      <c r="EV349">
        <v>0.231285544033622</v>
      </c>
      <c r="EW349">
        <v>0.156162242000351</v>
      </c>
      <c r="EX349">
        <v>0.159568430668656</v>
      </c>
      <c r="EY349">
        <v>2.5646653988437199E-2</v>
      </c>
      <c r="EZ349">
        <v>0.13791309888242301</v>
      </c>
      <c r="FA349">
        <v>0.19524412794457</v>
      </c>
      <c r="FB349">
        <v>0.18931046807448301</v>
      </c>
      <c r="FC349">
        <v>0.203884172882866</v>
      </c>
      <c r="FD349">
        <v>0.149979286648147</v>
      </c>
      <c r="FE349">
        <v>0</v>
      </c>
      <c r="FF349">
        <v>8.7295769630315198E-2</v>
      </c>
      <c r="FG349">
        <v>0.16412440597067099</v>
      </c>
      <c r="FH349">
        <v>0</v>
      </c>
      <c r="FI349">
        <v>0</v>
      </c>
      <c r="FJ349">
        <v>7.9008010477042701E-2</v>
      </c>
      <c r="FK349">
        <v>0.25804005614854397</v>
      </c>
      <c r="FL349">
        <v>0.14908724471375001</v>
      </c>
      <c r="FM349">
        <v>0.42930226037934099</v>
      </c>
      <c r="FN349">
        <v>8.2311952504179206E-2</v>
      </c>
      <c r="FO349">
        <v>0.19941992861014701</v>
      </c>
      <c r="FP349">
        <v>6.0930212338086299E-2</v>
      </c>
      <c r="FQ349">
        <v>0.23814038039272101</v>
      </c>
      <c r="FR349">
        <v>0.25635459366948898</v>
      </c>
      <c r="FS349">
        <v>0.21094046466046501</v>
      </c>
      <c r="FT349">
        <v>0</v>
      </c>
      <c r="FU349">
        <v>0</v>
      </c>
      <c r="FV349">
        <v>0.21474043412969901</v>
      </c>
      <c r="FW349">
        <v>0.25649234219384998</v>
      </c>
      <c r="FX349">
        <v>0.19396928338368499</v>
      </c>
      <c r="FY349">
        <v>0.28985338340926903</v>
      </c>
      <c r="FZ349">
        <v>0.157807615394321</v>
      </c>
      <c r="GA349">
        <v>0.258550540467262</v>
      </c>
      <c r="GB349">
        <v>0.25737506705532998</v>
      </c>
      <c r="GC349">
        <v>0.254599702844933</v>
      </c>
      <c r="GD349">
        <v>0.223470367798216</v>
      </c>
      <c r="GE349">
        <v>0.18907953779203901</v>
      </c>
      <c r="GF349">
        <v>0.163116136665303</v>
      </c>
      <c r="GG349">
        <v>0.173696553408904</v>
      </c>
      <c r="GH349">
        <v>0.37632702946449098</v>
      </c>
      <c r="GI349">
        <v>0.34182281333700298</v>
      </c>
      <c r="GJ349">
        <v>0.334359604088734</v>
      </c>
      <c r="GK349">
        <v>0.234086716587945</v>
      </c>
      <c r="GL349">
        <v>0.176780071525</v>
      </c>
      <c r="GM349">
        <v>0.25088968203255202</v>
      </c>
      <c r="GN349">
        <v>0.19937807046702999</v>
      </c>
      <c r="GO349">
        <v>0.178221348248122</v>
      </c>
      <c r="GP349">
        <v>0.18112587173859401</v>
      </c>
      <c r="GQ349">
        <v>0.20989532600027799</v>
      </c>
      <c r="GR349">
        <v>0.16524348394209201</v>
      </c>
      <c r="GS349">
        <v>0.16701791843929201</v>
      </c>
      <c r="GT349">
        <v>0.185493418900745</v>
      </c>
      <c r="GU349">
        <v>0.13387855973832399</v>
      </c>
      <c r="GV349">
        <v>0.24723256416254999</v>
      </c>
      <c r="GW349">
        <v>0.45773624336018298</v>
      </c>
      <c r="GX349">
        <v>0.22513363302256301</v>
      </c>
      <c r="GY349">
        <v>0.23645377124795</v>
      </c>
      <c r="GZ349">
        <v>0.32648574571053202</v>
      </c>
      <c r="HA349">
        <v>0.18062665618669299</v>
      </c>
      <c r="HB349">
        <v>0</v>
      </c>
      <c r="HC349">
        <v>4.7926192855136503E-2</v>
      </c>
      <c r="HD349">
        <v>0.123777679043024</v>
      </c>
      <c r="HE349">
        <v>0</v>
      </c>
      <c r="HF349">
        <v>0</v>
      </c>
      <c r="HG349">
        <v>0</v>
      </c>
      <c r="HH349">
        <v>0.14221899405409</v>
      </c>
      <c r="HI349">
        <v>0.29193710866433498</v>
      </c>
      <c r="HJ349">
        <v>0.34686821793885197</v>
      </c>
      <c r="HK349">
        <v>0.143773747559131</v>
      </c>
      <c r="HL349">
        <v>0.178225418256556</v>
      </c>
      <c r="HM349">
        <v>0.186427037176562</v>
      </c>
      <c r="HN349">
        <v>0.18750779003377299</v>
      </c>
      <c r="HO349">
        <v>0.37124234241431098</v>
      </c>
      <c r="HP349">
        <v>0.36701558178113097</v>
      </c>
      <c r="HQ349">
        <v>0.27452707983315999</v>
      </c>
      <c r="HR349">
        <v>0.23068271590074399</v>
      </c>
      <c r="HS349">
        <v>0.177062096745458</v>
      </c>
      <c r="HT349">
        <v>0.222215074993172</v>
      </c>
      <c r="HU349">
        <v>0.17875158261257801</v>
      </c>
      <c r="HV349">
        <v>0.212742194457128</v>
      </c>
      <c r="HW349">
        <v>0.154539611851467</v>
      </c>
      <c r="HX349">
        <v>0.161568711699724</v>
      </c>
      <c r="HY349">
        <v>0.17542039877819601</v>
      </c>
      <c r="HZ349">
        <v>0.12652727077376799</v>
      </c>
      <c r="IA349">
        <v>0.17111102721242299</v>
      </c>
      <c r="IB349">
        <v>0.23733019204434799</v>
      </c>
      <c r="IC349">
        <v>0.22389733098033801</v>
      </c>
      <c r="ID349">
        <v>0.162604508447355</v>
      </c>
      <c r="IE349">
        <v>0.285406174594871</v>
      </c>
      <c r="IF349">
        <v>0.34776556795504499</v>
      </c>
      <c r="IG349">
        <v>5.6767191119620503E-2</v>
      </c>
      <c r="IH349">
        <v>0.23018062697480299</v>
      </c>
      <c r="II349">
        <v>0.35402529066741201</v>
      </c>
      <c r="IJ349">
        <v>0.107340102613202</v>
      </c>
      <c r="IK349">
        <v>0</v>
      </c>
      <c r="IL349">
        <v>7.5961705930280607E-2</v>
      </c>
      <c r="IM349">
        <v>0.126897253186526</v>
      </c>
      <c r="IN349">
        <v>0</v>
      </c>
      <c r="IO349">
        <v>5.4986666034270403E-2</v>
      </c>
      <c r="IP349">
        <v>1.8175126599802801E-2</v>
      </c>
      <c r="IQ349">
        <v>0.108145507925354</v>
      </c>
      <c r="IR349">
        <v>0</v>
      </c>
      <c r="IS349">
        <v>0.28922559492666</v>
      </c>
      <c r="IT349">
        <v>0.42115958597194397</v>
      </c>
      <c r="IU349">
        <v>0.338235314653618</v>
      </c>
      <c r="IV349">
        <v>0.15334557088982101</v>
      </c>
      <c r="IW349">
        <v>0.166476741833779</v>
      </c>
      <c r="IX349">
        <v>0.416711715255838</v>
      </c>
      <c r="IY349">
        <v>0.326974856600523</v>
      </c>
      <c r="IZ349">
        <v>0.25257137079764302</v>
      </c>
      <c r="JA349">
        <v>0.30854603703514</v>
      </c>
      <c r="JB349">
        <v>0.37206242328963102</v>
      </c>
      <c r="JC349">
        <v>0.32069373908871501</v>
      </c>
      <c r="JD349">
        <v>0.38550838824641798</v>
      </c>
      <c r="JE349">
        <v>0.31100692679427899</v>
      </c>
      <c r="JF349">
        <v>0.40092468955058402</v>
      </c>
      <c r="JG349">
        <v>0.124302468213165</v>
      </c>
      <c r="JH349">
        <v>0</v>
      </c>
      <c r="JI349">
        <v>0.200432807044369</v>
      </c>
      <c r="JJ349">
        <v>7.3994241525131302E-2</v>
      </c>
      <c r="JK349">
        <v>0.22542911843758201</v>
      </c>
      <c r="JL349">
        <v>0.135377701614598</v>
      </c>
      <c r="JM349">
        <v>2.47663944664634E-2</v>
      </c>
      <c r="JN349">
        <v>0.17503281812865701</v>
      </c>
      <c r="JO349">
        <v>0.28458713442755301</v>
      </c>
      <c r="JP349">
        <v>0.235754456047574</v>
      </c>
      <c r="JQ349">
        <v>0.14966391664954001</v>
      </c>
      <c r="JR349">
        <v>0.11777151147289899</v>
      </c>
      <c r="JS349">
        <v>0.29044530290807102</v>
      </c>
      <c r="JT349">
        <v>0.25567873607179997</v>
      </c>
      <c r="JU349">
        <v>0.16389176175946399</v>
      </c>
      <c r="JV349">
        <v>0.20822544286977099</v>
      </c>
      <c r="JW349">
        <v>0.222038090011693</v>
      </c>
      <c r="JX349">
        <v>0.26292839988288702</v>
      </c>
      <c r="JY349">
        <v>0.304601174977639</v>
      </c>
      <c r="JZ349">
        <v>0.22892597424176001</v>
      </c>
      <c r="KA349">
        <v>0.19863212535093799</v>
      </c>
      <c r="KB349">
        <v>0.45977421886742198</v>
      </c>
      <c r="KC349">
        <v>0.33985941310543499</v>
      </c>
      <c r="KD349">
        <v>0.157959518570786</v>
      </c>
      <c r="KE349">
        <v>0.43776226310493499</v>
      </c>
      <c r="KF349">
        <v>0.15871098928004301</v>
      </c>
      <c r="KG349">
        <v>0.293856083914177</v>
      </c>
      <c r="KH349">
        <v>0.23455330977445499</v>
      </c>
      <c r="KI349">
        <v>0.14096241070046001</v>
      </c>
      <c r="KJ349">
        <v>0.18621336502375399</v>
      </c>
      <c r="KK349">
        <v>0.246989149812847</v>
      </c>
      <c r="KL349">
        <v>1.8017450474939301E-2</v>
      </c>
      <c r="KM349">
        <v>0.100326879676502</v>
      </c>
      <c r="KN349">
        <v>5.6798011137050297E-2</v>
      </c>
      <c r="KO349">
        <v>0.17850319223779701</v>
      </c>
      <c r="KP349">
        <v>6.2927564462577606E-2</v>
      </c>
      <c r="KQ349">
        <v>9.7495733159609202E-2</v>
      </c>
      <c r="KR349">
        <v>0.249672805191471</v>
      </c>
      <c r="KS349">
        <v>0.15718699690975199</v>
      </c>
      <c r="KT349">
        <v>5.1700222379991202E-2</v>
      </c>
      <c r="KU349">
        <v>8.4558621504808307E-2</v>
      </c>
      <c r="KV349">
        <v>0.13057158747492301</v>
      </c>
      <c r="KW349">
        <v>0.24087830559896001</v>
      </c>
      <c r="KX349">
        <v>0.191948639598023</v>
      </c>
      <c r="KY349">
        <v>3.07459700870042E-2</v>
      </c>
      <c r="KZ349">
        <v>0</v>
      </c>
      <c r="LA349">
        <v>0.142592248805959</v>
      </c>
      <c r="LB349">
        <v>7.1593062057729404E-2</v>
      </c>
      <c r="LC349">
        <v>8.0540647611198696E-2</v>
      </c>
      <c r="LD349">
        <v>0.18452182420584301</v>
      </c>
      <c r="LE349">
        <v>0.33185329894004401</v>
      </c>
      <c r="LF349">
        <v>0.17840710855696501</v>
      </c>
      <c r="LG349">
        <v>0.30473896609807899</v>
      </c>
      <c r="LH349">
        <v>0.29252199720467398</v>
      </c>
      <c r="LI349">
        <v>0.20614907027767401</v>
      </c>
      <c r="LJ349">
        <v>0.288070030782414</v>
      </c>
      <c r="LK349">
        <v>0.25418112337884502</v>
      </c>
      <c r="LL349">
        <v>0.31144766092722398</v>
      </c>
      <c r="LM349">
        <v>0.16141022800937799</v>
      </c>
      <c r="LN349">
        <v>0.228512915461481</v>
      </c>
      <c r="LO349">
        <v>0.325687017892268</v>
      </c>
      <c r="LP349">
        <v>0.45176779085814001</v>
      </c>
      <c r="LQ349">
        <v>0.28629088527795399</v>
      </c>
      <c r="LR349">
        <v>2.3334779742934599E-2</v>
      </c>
      <c r="LS349">
        <v>3.52188383774555E-2</v>
      </c>
      <c r="LT349">
        <v>0.22661903037435199</v>
      </c>
      <c r="LU349">
        <v>0.15946499844541701</v>
      </c>
      <c r="LV349">
        <v>0.15255522258179299</v>
      </c>
      <c r="LW349">
        <v>4.0409125001193202E-2</v>
      </c>
      <c r="LX349">
        <v>0.117262595414696</v>
      </c>
      <c r="LY349">
        <v>0.161730566360546</v>
      </c>
      <c r="LZ349">
        <v>0.181140361779799</v>
      </c>
      <c r="MA349">
        <v>0.21085133673318701</v>
      </c>
      <c r="MB349">
        <v>0.15576418023927399</v>
      </c>
      <c r="MC349">
        <v>4.6878541067079699E-2</v>
      </c>
      <c r="MD349">
        <v>0.11276847069884501</v>
      </c>
      <c r="ME349">
        <v>0.15356674980366999</v>
      </c>
      <c r="MF349">
        <v>0</v>
      </c>
      <c r="MG349">
        <v>0</v>
      </c>
      <c r="MH349">
        <v>9.6092906583317095E-2</v>
      </c>
      <c r="MI349">
        <v>0.29568316329123701</v>
      </c>
      <c r="MJ349">
        <v>0.15808816287063299</v>
      </c>
      <c r="MK349">
        <v>0</v>
      </c>
      <c r="ML349">
        <v>0.13116987905996999</v>
      </c>
      <c r="MM349">
        <v>0.29483578156457901</v>
      </c>
      <c r="MN349">
        <v>0.10138744302026501</v>
      </c>
      <c r="MO349">
        <v>0.22856290263898699</v>
      </c>
      <c r="MP349">
        <v>0.25283184311859402</v>
      </c>
      <c r="MQ349">
        <v>0.213471989660795</v>
      </c>
      <c r="MR349">
        <v>5.0487071101988398E-2</v>
      </c>
      <c r="MS349">
        <v>8.4869221098754194E-2</v>
      </c>
      <c r="MT349">
        <v>0.22898252045701101</v>
      </c>
      <c r="MU349">
        <v>0.32660247053498198</v>
      </c>
      <c r="MV349">
        <v>0.215843033267998</v>
      </c>
    </row>
    <row r="350" spans="1:360" x14ac:dyDescent="0.55000000000000004">
      <c r="A350">
        <v>0.21410578390955801</v>
      </c>
      <c r="B350">
        <v>8.9617256780531604E-2</v>
      </c>
      <c r="C350">
        <v>0.11056181843655</v>
      </c>
      <c r="D350">
        <v>0.16221640317713801</v>
      </c>
      <c r="E350">
        <v>0.15609054761215699</v>
      </c>
      <c r="F350">
        <v>0.16019995816282301</v>
      </c>
      <c r="G350">
        <v>0.129149692060748</v>
      </c>
      <c r="H350">
        <v>0.113837502396306</v>
      </c>
      <c r="I350">
        <v>0.13699775007741999</v>
      </c>
      <c r="J350">
        <v>9.6752402472201196E-2</v>
      </c>
      <c r="K350">
        <v>8.6343960767381905E-2</v>
      </c>
      <c r="L350">
        <v>0.120931237497125</v>
      </c>
      <c r="M350">
        <v>7.4389596904395006E-2</v>
      </c>
      <c r="N350">
        <v>0.26759519569448498</v>
      </c>
      <c r="O350">
        <v>0.35385951921259401</v>
      </c>
      <c r="P350">
        <v>8.7909943619258205E-2</v>
      </c>
      <c r="Q350">
        <v>0.104589018827175</v>
      </c>
      <c r="R350">
        <v>0.13765198358026501</v>
      </c>
      <c r="S350">
        <v>8.7321476286613894E-2</v>
      </c>
      <c r="T350">
        <v>0.111697525690993</v>
      </c>
      <c r="U350">
        <v>0.13163610963391001</v>
      </c>
      <c r="V350">
        <v>0.15414407452805701</v>
      </c>
      <c r="W350">
        <v>9.2019381979485906E-2</v>
      </c>
      <c r="X350">
        <v>0.16893128780580599</v>
      </c>
      <c r="Y350">
        <v>0.108875625414365</v>
      </c>
      <c r="Z350">
        <v>8.5833235964528395E-2</v>
      </c>
      <c r="AA350">
        <v>0.24256862981088401</v>
      </c>
      <c r="AB350">
        <v>0.14141066028222599</v>
      </c>
      <c r="AC350">
        <v>0.35572324619621398</v>
      </c>
      <c r="AD350">
        <v>0.32159747801507998</v>
      </c>
      <c r="AE350">
        <v>0.28729714391667999</v>
      </c>
      <c r="AF350">
        <v>0.19144618601742999</v>
      </c>
      <c r="AG350">
        <v>0.21293848245782501</v>
      </c>
      <c r="AH350">
        <v>0.249490367655783</v>
      </c>
      <c r="AI350">
        <v>0.26748500596346803</v>
      </c>
      <c r="AJ350">
        <v>0.10934697012911899</v>
      </c>
      <c r="AK350">
        <v>9.68245778484422E-2</v>
      </c>
      <c r="AL350">
        <v>0.13885738530853201</v>
      </c>
      <c r="AM350">
        <v>0.101512575031078</v>
      </c>
      <c r="AN350">
        <v>9.57409058823048E-2</v>
      </c>
      <c r="AO350">
        <v>7.9847188829228199E-2</v>
      </c>
      <c r="AP350">
        <v>7.6057268090402294E-2</v>
      </c>
      <c r="AQ350">
        <v>7.8771597285334199E-2</v>
      </c>
      <c r="AR350">
        <v>9.4814341651310502E-2</v>
      </c>
      <c r="AS350">
        <v>0.14718265927200899</v>
      </c>
      <c r="AT350">
        <v>0.172511215610957</v>
      </c>
      <c r="AU350">
        <v>9.1436437673851595E-2</v>
      </c>
      <c r="AV350">
        <v>8.6213065125609903E-2</v>
      </c>
      <c r="AW350">
        <v>9.4838716033515999E-2</v>
      </c>
      <c r="AX350">
        <v>0.15411328012036399</v>
      </c>
      <c r="AY350">
        <v>0.123677850920246</v>
      </c>
      <c r="AZ350">
        <v>0.10675061224938399</v>
      </c>
      <c r="BA350">
        <v>0.12623871589486099</v>
      </c>
      <c r="BB350">
        <v>0.104303669715542</v>
      </c>
      <c r="BC350">
        <v>8.2203580109719301E-2</v>
      </c>
      <c r="BD350">
        <v>6.0034287018205498E-2</v>
      </c>
      <c r="BE350">
        <v>8.2452828716546994E-2</v>
      </c>
      <c r="BF350">
        <v>9.0350586902571403E-2</v>
      </c>
      <c r="BG350">
        <v>5.9716390769484901E-2</v>
      </c>
      <c r="BH350">
        <v>5.4456115739139999E-2</v>
      </c>
      <c r="BI350">
        <v>0.145851085045133</v>
      </c>
      <c r="BJ350">
        <v>0.24031372423320899</v>
      </c>
      <c r="BK350">
        <v>0.24986774276948401</v>
      </c>
      <c r="BL350">
        <v>0.17703684179266599</v>
      </c>
      <c r="BM350">
        <v>0.165702536640293</v>
      </c>
      <c r="BN350">
        <v>6.2313440723293402E-2</v>
      </c>
      <c r="BO350">
        <v>0.29341380214207702</v>
      </c>
      <c r="BP350">
        <v>0.315195013704755</v>
      </c>
      <c r="BQ350">
        <v>0.11437480038462899</v>
      </c>
      <c r="BR350">
        <v>0.12971176446543201</v>
      </c>
      <c r="BS350">
        <v>0.186009057910547</v>
      </c>
      <c r="BT350">
        <v>0.246405288537069</v>
      </c>
      <c r="BU350">
        <v>0.33689937541436699</v>
      </c>
      <c r="BV350">
        <v>9.3636435459465595E-2</v>
      </c>
      <c r="BW350">
        <v>6.6696392851274502E-2</v>
      </c>
      <c r="BX350">
        <v>5.6792968447533697E-2</v>
      </c>
      <c r="BY350">
        <v>0.20807848655831701</v>
      </c>
      <c r="BZ350">
        <v>2.07739497533867E-2</v>
      </c>
      <c r="CA350">
        <v>0.14285317480708601</v>
      </c>
      <c r="CB350">
        <v>0.123397459065054</v>
      </c>
      <c r="CC350">
        <v>0.168987221580194</v>
      </c>
      <c r="CD350">
        <v>8.8009992699899897E-2</v>
      </c>
      <c r="CE350">
        <v>0.27695678104458599</v>
      </c>
      <c r="CF350">
        <v>0.11927847812355</v>
      </c>
      <c r="CG350">
        <v>0.29698427029888302</v>
      </c>
      <c r="CH350">
        <v>0.195877393729736</v>
      </c>
      <c r="CI350">
        <v>0.17031103282840901</v>
      </c>
      <c r="CJ350">
        <v>9.07249754564802E-2</v>
      </c>
      <c r="CK350">
        <v>0.30025943667031002</v>
      </c>
      <c r="CL350">
        <v>0.122213506133991</v>
      </c>
      <c r="CM350">
        <v>0.12573483264184701</v>
      </c>
      <c r="CN350">
        <v>5.9246962728628297E-2</v>
      </c>
      <c r="CO350">
        <v>5.0828643486586798E-2</v>
      </c>
      <c r="CP350">
        <v>8.0493269315656896E-2</v>
      </c>
      <c r="CQ350">
        <v>0.18746657639815101</v>
      </c>
      <c r="CR350">
        <v>0.139083592073041</v>
      </c>
      <c r="CS350">
        <v>0.32680883735482003</v>
      </c>
      <c r="CT350">
        <v>0.25301927227242299</v>
      </c>
      <c r="CU350">
        <v>7.4462181415288098E-2</v>
      </c>
      <c r="CV350">
        <v>0.104096386006087</v>
      </c>
      <c r="CW350">
        <v>0.11801703272154</v>
      </c>
      <c r="CX350">
        <v>0.120465309794676</v>
      </c>
      <c r="CY350">
        <v>0.118071890003331</v>
      </c>
      <c r="CZ350">
        <v>0.144894418606974</v>
      </c>
      <c r="DA350">
        <v>8.7251885194730303E-2</v>
      </c>
      <c r="DB350">
        <v>5.9417967614035498E-2</v>
      </c>
      <c r="DC350">
        <v>0.104019665041322</v>
      </c>
      <c r="DD350">
        <v>5.2917826239815002E-2</v>
      </c>
      <c r="DE350">
        <v>2.75341245425938E-2</v>
      </c>
      <c r="DF350">
        <v>6.5714873085598299E-2</v>
      </c>
      <c r="DG350">
        <v>0.14483792784008001</v>
      </c>
      <c r="DH350">
        <v>8.79090510421007E-2</v>
      </c>
      <c r="DI350">
        <v>3.38894483059035E-2</v>
      </c>
      <c r="DJ350">
        <v>1.9507441734947301E-2</v>
      </c>
      <c r="DK350">
        <v>4.45856938316306E-2</v>
      </c>
      <c r="DL350">
        <v>6.35887966560129E-2</v>
      </c>
      <c r="DM350">
        <v>0.114011752583297</v>
      </c>
      <c r="DN350">
        <v>8.1500522711174E-2</v>
      </c>
      <c r="DO350">
        <v>0.155746739205227</v>
      </c>
      <c r="DP350">
        <v>0.11638127811971</v>
      </c>
      <c r="DQ350">
        <v>0.15461309702996101</v>
      </c>
      <c r="DR350">
        <v>5.4369701759618201E-2</v>
      </c>
      <c r="DS350">
        <v>5.8652124437386099E-2</v>
      </c>
      <c r="DT350">
        <v>0.17457056593074</v>
      </c>
      <c r="DU350">
        <v>0.11938587192516301</v>
      </c>
      <c r="DV350">
        <v>0.125552900642943</v>
      </c>
      <c r="DW350">
        <v>0.108559178097936</v>
      </c>
      <c r="DX350">
        <v>0.104664634015197</v>
      </c>
      <c r="DY350">
        <v>0.112169718130694</v>
      </c>
      <c r="DZ350">
        <v>0.20715157486586</v>
      </c>
      <c r="EA350">
        <v>8.3207640956526593E-2</v>
      </c>
      <c r="EB350">
        <v>0.15918963007818299</v>
      </c>
      <c r="EC350">
        <v>0.28601219379493997</v>
      </c>
      <c r="ED350">
        <v>0.13109457606239</v>
      </c>
      <c r="EE350">
        <v>6.2215389968920599E-2</v>
      </c>
      <c r="EF350">
        <v>6.5400469144491505E-2</v>
      </c>
      <c r="EG350">
        <v>0.10744178398625601</v>
      </c>
      <c r="EH350">
        <v>0.12399041887958299</v>
      </c>
      <c r="EI350">
        <v>0.120000019471726</v>
      </c>
      <c r="EJ350">
        <v>0.100995985832195</v>
      </c>
      <c r="EK350">
        <v>0.14157202169819899</v>
      </c>
      <c r="EL350">
        <v>0.206745084778055</v>
      </c>
      <c r="EM350">
        <v>0.169936886755123</v>
      </c>
      <c r="EN350">
        <v>0.28522765643002201</v>
      </c>
      <c r="EO350">
        <v>0.33209085593967302</v>
      </c>
      <c r="EP350">
        <v>0.16462816882106199</v>
      </c>
      <c r="EQ350">
        <v>3.1883841858215703E-2</v>
      </c>
      <c r="ER350">
        <v>5.5440165685716497E-2</v>
      </c>
      <c r="ES350">
        <v>0.37599834576004398</v>
      </c>
      <c r="ET350">
        <v>0.27188387983427298</v>
      </c>
      <c r="EU350">
        <v>0.39530354067796603</v>
      </c>
      <c r="EV350">
        <v>0.106916118122763</v>
      </c>
      <c r="EW350">
        <v>9.4638340452835396E-2</v>
      </c>
      <c r="EX350">
        <v>9.8312044335441606E-2</v>
      </c>
      <c r="EY350">
        <v>0.134521106415187</v>
      </c>
      <c r="EZ350">
        <v>8.6218602010592102E-2</v>
      </c>
      <c r="FA350">
        <v>6.6895344646813806E-2</v>
      </c>
      <c r="FB350">
        <v>9.7769445454514201E-2</v>
      </c>
      <c r="FC350">
        <v>8.7688464437185296E-2</v>
      </c>
      <c r="FD350">
        <v>9.1691938463187295E-2</v>
      </c>
      <c r="FE350">
        <v>0.26416282303114502</v>
      </c>
      <c r="FF350">
        <v>0.28208960684558998</v>
      </c>
      <c r="FG350">
        <v>0.121470415760011</v>
      </c>
      <c r="FH350">
        <v>3.47147638754359E-2</v>
      </c>
      <c r="FI350">
        <v>8.8240526353621604E-2</v>
      </c>
      <c r="FJ350">
        <v>5.0238275791455497E-2</v>
      </c>
      <c r="FK350">
        <v>5.9748672339620501E-2</v>
      </c>
      <c r="FL350">
        <v>8.9075890235943006E-2</v>
      </c>
      <c r="FM350">
        <v>6.1869312564480201E-2</v>
      </c>
      <c r="FN350">
        <v>0.38770169066594901</v>
      </c>
      <c r="FO350">
        <v>0.19176506923313799</v>
      </c>
      <c r="FP350">
        <v>3.0774649797515902E-2</v>
      </c>
      <c r="FQ350">
        <v>0.16002417897806601</v>
      </c>
      <c r="FR350">
        <v>0.177005222436497</v>
      </c>
      <c r="FS350">
        <v>0.143545851887978</v>
      </c>
      <c r="FT350">
        <v>0.16630083418480399</v>
      </c>
      <c r="FU350">
        <v>0.26495635480910701</v>
      </c>
      <c r="FV350">
        <v>8.0389415245863696E-2</v>
      </c>
      <c r="FW350">
        <v>0.152419267160955</v>
      </c>
      <c r="FX350">
        <v>0.26506987838486101</v>
      </c>
      <c r="FY350">
        <v>0.20299283521062</v>
      </c>
      <c r="FZ350">
        <v>8.7601831023208704E-2</v>
      </c>
      <c r="GA350">
        <v>0.106366066073661</v>
      </c>
      <c r="GB350">
        <v>0.15424915876454801</v>
      </c>
      <c r="GC350">
        <v>0.15175433523884199</v>
      </c>
      <c r="GD350">
        <v>0.140908257998027</v>
      </c>
      <c r="GE350">
        <v>0.119544143940706</v>
      </c>
      <c r="GF350">
        <v>0.11674725636926001</v>
      </c>
      <c r="GG350">
        <v>0.132723446050067</v>
      </c>
      <c r="GH350">
        <v>0.10430802177145999</v>
      </c>
      <c r="GI350">
        <v>9.7581131847746305E-2</v>
      </c>
      <c r="GJ350">
        <v>0.119986243570049</v>
      </c>
      <c r="GK350">
        <v>7.3468978178043098E-2</v>
      </c>
      <c r="GL350">
        <v>0.29394030017393202</v>
      </c>
      <c r="GM350">
        <v>0.38883793987570597</v>
      </c>
      <c r="GN350">
        <v>8.5036459884581098E-2</v>
      </c>
      <c r="GO350">
        <v>0.108635561797832</v>
      </c>
      <c r="GP350">
        <v>0.141865209170564</v>
      </c>
      <c r="GQ350">
        <v>7.8741019055837205E-2</v>
      </c>
      <c r="GR350">
        <v>9.66518024950241E-2</v>
      </c>
      <c r="GS350">
        <v>0.113176621425315</v>
      </c>
      <c r="GT350">
        <v>0.146202050261276</v>
      </c>
      <c r="GU350">
        <v>9.2046194450599E-2</v>
      </c>
      <c r="GV350">
        <v>0.17296261021211001</v>
      </c>
      <c r="GW350">
        <v>8.8448909159062603E-2</v>
      </c>
      <c r="GX350">
        <v>9.3166273227988095E-2</v>
      </c>
      <c r="GY350">
        <v>0.25554113968482101</v>
      </c>
      <c r="GZ350">
        <v>0.18349297546520499</v>
      </c>
      <c r="HA350">
        <v>0.37444390427625701</v>
      </c>
      <c r="HB350">
        <v>0.38454469558305199</v>
      </c>
      <c r="HC350">
        <v>0.30023986561342297</v>
      </c>
      <c r="HD350">
        <v>0.25955860270838899</v>
      </c>
      <c r="HE350">
        <v>0.25504453263981702</v>
      </c>
      <c r="HF350">
        <v>0.27059024829631101</v>
      </c>
      <c r="HG350">
        <v>0.35312829093230602</v>
      </c>
      <c r="HH350">
        <v>0.10358932836276601</v>
      </c>
      <c r="HI350">
        <v>8.0439896583636594E-2</v>
      </c>
      <c r="HJ350">
        <v>0.15345638559472899</v>
      </c>
      <c r="HK350">
        <v>9.5310419605353594E-2</v>
      </c>
      <c r="HL350">
        <v>9.7302631013275701E-2</v>
      </c>
      <c r="HM350">
        <v>7.8013108075622895E-2</v>
      </c>
      <c r="HN350">
        <v>6.2454684217635399E-2</v>
      </c>
      <c r="HO350">
        <v>6.4363290081007496E-2</v>
      </c>
      <c r="HP350">
        <v>0.118975772264528</v>
      </c>
      <c r="HQ350">
        <v>0.120950520407032</v>
      </c>
      <c r="HR350">
        <v>0.16252521202297801</v>
      </c>
      <c r="HS350">
        <v>8.1881546952854406E-2</v>
      </c>
      <c r="HT350">
        <v>7.8881876429352696E-2</v>
      </c>
      <c r="HU350">
        <v>8.3962354933660499E-2</v>
      </c>
      <c r="HV350">
        <v>0.17419214349850601</v>
      </c>
      <c r="HW350">
        <v>0.122802308396814</v>
      </c>
      <c r="HX350">
        <v>0.110557746194081</v>
      </c>
      <c r="HY350">
        <v>0.126234004060922</v>
      </c>
      <c r="HZ350">
        <v>9.4652272983672403E-2</v>
      </c>
      <c r="IA350">
        <v>7.9597695225502405E-2</v>
      </c>
      <c r="IB350">
        <v>5.9289830850950902E-2</v>
      </c>
      <c r="IC350">
        <v>0.10271564028027701</v>
      </c>
      <c r="ID350">
        <v>0.11940422852103701</v>
      </c>
      <c r="IE350">
        <v>5.9863191750695599E-2</v>
      </c>
      <c r="IF350">
        <v>5.7872351215118203E-2</v>
      </c>
      <c r="IG350">
        <v>0.17839925626644601</v>
      </c>
      <c r="IH350">
        <v>0.35275594937379301</v>
      </c>
      <c r="II350">
        <v>0.36428400988618898</v>
      </c>
      <c r="IJ350">
        <v>0.241573691764746</v>
      </c>
      <c r="IK350">
        <v>0.217738432490061</v>
      </c>
      <c r="IL350">
        <v>0.13483537948117999</v>
      </c>
      <c r="IM350">
        <v>0.47923880139750002</v>
      </c>
      <c r="IN350">
        <v>0.44525504902798502</v>
      </c>
      <c r="IO350">
        <v>0.274253788554991</v>
      </c>
      <c r="IP350">
        <v>0.292221346047494</v>
      </c>
      <c r="IQ350">
        <v>0.28447220621900299</v>
      </c>
      <c r="IR350">
        <v>0.35272274577694701</v>
      </c>
      <c r="IS350">
        <v>0.45787815636774898</v>
      </c>
      <c r="IT350">
        <v>0.207313904449555</v>
      </c>
      <c r="IU350">
        <v>0.121798606474895</v>
      </c>
      <c r="IV350">
        <v>0.215593128750417</v>
      </c>
      <c r="IW350">
        <v>0.43418667631820701</v>
      </c>
      <c r="IX350">
        <v>6.5712409739525704E-2</v>
      </c>
      <c r="IY350">
        <v>0.166513842168833</v>
      </c>
      <c r="IZ350">
        <v>0.17563273049056299</v>
      </c>
      <c r="JA350">
        <v>0.266850809744208</v>
      </c>
      <c r="JB350">
        <v>9.5345722989143705E-2</v>
      </c>
      <c r="JC350">
        <v>0.39947828386010398</v>
      </c>
      <c r="JD350">
        <v>0.264259190751023</v>
      </c>
      <c r="JE350">
        <v>0.34876149260225198</v>
      </c>
      <c r="JF350">
        <v>0.31085373237837399</v>
      </c>
      <c r="JG350">
        <v>0.33385401321358499</v>
      </c>
      <c r="JH350">
        <v>0.146411379462419</v>
      </c>
      <c r="JI350">
        <v>0.37813039292565698</v>
      </c>
      <c r="JJ350">
        <v>0.20714039762480499</v>
      </c>
      <c r="JK350">
        <v>0.240254368652002</v>
      </c>
      <c r="JL350">
        <v>7.0380624504582906E-2</v>
      </c>
      <c r="JM350">
        <v>7.0848574232195996E-2</v>
      </c>
      <c r="JN350">
        <v>0.13829587124321799</v>
      </c>
      <c r="JO350">
        <v>0.21303111071535399</v>
      </c>
      <c r="JP350">
        <v>0.15493296026763501</v>
      </c>
      <c r="JQ350">
        <v>0.42239932165924798</v>
      </c>
      <c r="JR350">
        <v>0.33824384333791702</v>
      </c>
      <c r="JS350">
        <v>7.1410232237553703E-2</v>
      </c>
      <c r="JT350">
        <v>0.10712195286644199</v>
      </c>
      <c r="JU350">
        <v>0.113161259907024</v>
      </c>
      <c r="JV350">
        <v>0.12071838612270699</v>
      </c>
      <c r="JW350">
        <v>0.118974495045352</v>
      </c>
      <c r="JX350">
        <v>0.13966795936388299</v>
      </c>
      <c r="JY350">
        <v>8.1290844139391305E-2</v>
      </c>
      <c r="JZ350">
        <v>7.1886689020227296E-2</v>
      </c>
      <c r="KA350">
        <v>0.11546417605798399</v>
      </c>
      <c r="KB350">
        <v>5.6644655351071597E-2</v>
      </c>
      <c r="KC350">
        <v>4.1048247328794599E-2</v>
      </c>
      <c r="KD350">
        <v>8.4503735123866205E-2</v>
      </c>
      <c r="KE350">
        <v>0.22069470125538901</v>
      </c>
      <c r="KF350">
        <v>0.10774367679555601</v>
      </c>
      <c r="KG350">
        <v>2.7805283534205399E-2</v>
      </c>
      <c r="KH350">
        <v>2.0010199862489701E-2</v>
      </c>
      <c r="KI350">
        <v>4.20070814970957E-2</v>
      </c>
      <c r="KJ350">
        <v>6.7612132711837705E-2</v>
      </c>
      <c r="KK350">
        <v>0.124172019096537</v>
      </c>
      <c r="KL350">
        <v>9.7663664417786997E-2</v>
      </c>
      <c r="KM350">
        <v>0.154959399334062</v>
      </c>
      <c r="KN350">
        <v>0.128675771561366</v>
      </c>
      <c r="KO350">
        <v>0.13622311768855999</v>
      </c>
      <c r="KP350">
        <v>6.4751995623307898E-2</v>
      </c>
      <c r="KQ350">
        <v>6.7778015442616593E-2</v>
      </c>
      <c r="KR350">
        <v>0.172082462547645</v>
      </c>
      <c r="KS350">
        <v>0.15137450224759599</v>
      </c>
      <c r="KT350">
        <v>0.11324991967008</v>
      </c>
      <c r="KU350">
        <v>9.3124934984408006E-2</v>
      </c>
      <c r="KV350">
        <v>0.156132767181519</v>
      </c>
      <c r="KW350">
        <v>0.13120409658313001</v>
      </c>
      <c r="KX350">
        <v>0.31954744542143998</v>
      </c>
      <c r="KY350">
        <v>0.13100111735765699</v>
      </c>
      <c r="KZ350">
        <v>0.23634240899979</v>
      </c>
      <c r="LA350">
        <v>0.38752643714607299</v>
      </c>
      <c r="LB350">
        <v>0.23470798642533799</v>
      </c>
      <c r="LC350">
        <v>7.7562739201183201E-2</v>
      </c>
      <c r="LD350">
        <v>6.8038650396501296E-2</v>
      </c>
      <c r="LE350">
        <v>0.17185732692372099</v>
      </c>
      <c r="LF350">
        <v>0.110236120913937</v>
      </c>
      <c r="LG350">
        <v>0.15478734386144499</v>
      </c>
      <c r="LH350">
        <v>0.12529759916972799</v>
      </c>
      <c r="LI350">
        <v>0.14518024719051101</v>
      </c>
      <c r="LJ350">
        <v>0.196031950008691</v>
      </c>
      <c r="LK350">
        <v>0.18566555745574401</v>
      </c>
      <c r="LL350">
        <v>0.33329281952682699</v>
      </c>
      <c r="LM350">
        <v>0.444757229382852</v>
      </c>
      <c r="LN350">
        <v>0.178130882924872</v>
      </c>
      <c r="LO350">
        <v>3.6116612963379799E-2</v>
      </c>
      <c r="LP350">
        <v>7.0170132385789799E-2</v>
      </c>
      <c r="LQ350">
        <v>0.47048840788629498</v>
      </c>
      <c r="LR350">
        <v>0.43631555365171798</v>
      </c>
      <c r="LS350">
        <v>0.54269730264865401</v>
      </c>
      <c r="LT350">
        <v>0.11401083037589101</v>
      </c>
      <c r="LU350">
        <v>8.6908236952585094E-2</v>
      </c>
      <c r="LV350">
        <v>9.6656228679189202E-2</v>
      </c>
      <c r="LW350">
        <v>0.117719341167092</v>
      </c>
      <c r="LX350">
        <v>7.9349402924083906E-2</v>
      </c>
      <c r="LY350">
        <v>6.2467975247661803E-2</v>
      </c>
      <c r="LZ350">
        <v>8.1781913585103699E-2</v>
      </c>
      <c r="MA350">
        <v>7.9200733680907895E-2</v>
      </c>
      <c r="MB350">
        <v>8.6971346335067506E-2</v>
      </c>
      <c r="MC350">
        <v>0.34161876709161898</v>
      </c>
      <c r="MD350">
        <v>0.34827709052807898</v>
      </c>
      <c r="ME350">
        <v>0.118479801128163</v>
      </c>
      <c r="MF350">
        <v>5.3099304156650498E-2</v>
      </c>
      <c r="MG350">
        <v>0.117559414482066</v>
      </c>
      <c r="MH350">
        <v>6.9819130666169502E-2</v>
      </c>
      <c r="MI350">
        <v>8.2915538482836906E-2</v>
      </c>
      <c r="MJ350">
        <v>9.8465136504262696E-2</v>
      </c>
      <c r="MK350">
        <v>0.13116987905996999</v>
      </c>
      <c r="ML350">
        <v>0</v>
      </c>
      <c r="MM350">
        <v>0.25237399537327099</v>
      </c>
      <c r="MN350">
        <v>4.6900818267596601E-2</v>
      </c>
      <c r="MO350">
        <v>0.15603110678259199</v>
      </c>
      <c r="MP350">
        <v>0.17831138530336199</v>
      </c>
      <c r="MQ350">
        <v>0.149906480509889</v>
      </c>
      <c r="MR350">
        <v>0.28486701136815901</v>
      </c>
      <c r="MS350">
        <v>0.36954515916810698</v>
      </c>
      <c r="MT350">
        <v>7.8325594391529405E-2</v>
      </c>
      <c r="MU350">
        <v>0.20510714458510099</v>
      </c>
      <c r="MV350">
        <v>0.14240514302701199</v>
      </c>
    </row>
    <row r="351" spans="1:360" x14ac:dyDescent="0.55000000000000004">
      <c r="A351">
        <v>0.18472133179366901</v>
      </c>
      <c r="B351">
        <v>6.2382365816249702E-2</v>
      </c>
      <c r="C351">
        <v>7.2753971973378601E-2</v>
      </c>
      <c r="D351">
        <v>0.127266511218809</v>
      </c>
      <c r="E351">
        <v>0.13686218017228799</v>
      </c>
      <c r="F351">
        <v>0.144231198023896</v>
      </c>
      <c r="G351">
        <v>0.104579232892031</v>
      </c>
      <c r="H351">
        <v>6.8264235787269006E-2</v>
      </c>
      <c r="I351">
        <v>6.8267949968406003E-2</v>
      </c>
      <c r="J351">
        <v>0.156853182180833</v>
      </c>
      <c r="K351">
        <v>0.19755417563922301</v>
      </c>
      <c r="L351">
        <v>0.12559213325002899</v>
      </c>
      <c r="M351">
        <v>8.5505266099666494E-2</v>
      </c>
      <c r="N351">
        <v>0.117850665038142</v>
      </c>
      <c r="O351">
        <v>0.15051403732652099</v>
      </c>
      <c r="P351">
        <v>9.5920544610736805E-2</v>
      </c>
      <c r="Q351">
        <v>0.12838694959644101</v>
      </c>
      <c r="R351">
        <v>0.106535909679148</v>
      </c>
      <c r="S351">
        <v>9.8544183041414601E-2</v>
      </c>
      <c r="T351">
        <v>8.8362894178649995E-2</v>
      </c>
      <c r="U351">
        <v>0.111886770921621</v>
      </c>
      <c r="V351">
        <v>0.126504745462486</v>
      </c>
      <c r="W351">
        <v>3.60376328209005E-2</v>
      </c>
      <c r="X351">
        <v>0.14297891039500199</v>
      </c>
      <c r="Y351">
        <v>0.14337250724200901</v>
      </c>
      <c r="Z351">
        <v>5.1282300640840897E-2</v>
      </c>
      <c r="AA351">
        <v>9.6117249254635606E-2</v>
      </c>
      <c r="AB351">
        <v>0.108315324571019</v>
      </c>
      <c r="AC351">
        <v>0.14068827841821099</v>
      </c>
      <c r="AD351">
        <v>0</v>
      </c>
      <c r="AE351">
        <v>0</v>
      </c>
      <c r="AF351">
        <v>0.12336815425791001</v>
      </c>
      <c r="AG351">
        <v>0</v>
      </c>
      <c r="AH351">
        <v>4.26601338922959E-2</v>
      </c>
      <c r="AI351">
        <v>0</v>
      </c>
      <c r="AJ351">
        <v>6.4341151992881998E-2</v>
      </c>
      <c r="AK351">
        <v>0.121970767157141</v>
      </c>
      <c r="AL351">
        <v>0.17664051836242201</v>
      </c>
      <c r="AM351">
        <v>5.8441968647228802E-2</v>
      </c>
      <c r="AN351">
        <v>6.7244234646940598E-2</v>
      </c>
      <c r="AO351">
        <v>6.8532478455809703E-2</v>
      </c>
      <c r="AP351">
        <v>6.9466153544953696E-2</v>
      </c>
      <c r="AQ351">
        <v>0.116183824661148</v>
      </c>
      <c r="AR351">
        <v>0.13933972229187699</v>
      </c>
      <c r="AS351">
        <v>0.14316150351430701</v>
      </c>
      <c r="AT351">
        <v>0.18395405704405099</v>
      </c>
      <c r="AU351">
        <v>8.3388770942207105E-2</v>
      </c>
      <c r="AV351">
        <v>0.139878505150001</v>
      </c>
      <c r="AW351">
        <v>0.102122486693729</v>
      </c>
      <c r="AX351">
        <v>0.21225742362359801</v>
      </c>
      <c r="AY351">
        <v>4.8547768640012201E-2</v>
      </c>
      <c r="AZ351">
        <v>4.7851083870545999E-2</v>
      </c>
      <c r="BA351">
        <v>7.8415255714091206E-2</v>
      </c>
      <c r="BB351">
        <v>3.9093154722235103E-2</v>
      </c>
      <c r="BC351">
        <v>5.20289095085225E-2</v>
      </c>
      <c r="BD351">
        <v>8.4712063574664501E-2</v>
      </c>
      <c r="BE351">
        <v>9.9446248053254693E-2</v>
      </c>
      <c r="BF351">
        <v>0.11691471199233899</v>
      </c>
      <c r="BG351">
        <v>0.102004934666339</v>
      </c>
      <c r="BH351">
        <v>9.6483140992896094E-2</v>
      </c>
      <c r="BI351">
        <v>0</v>
      </c>
      <c r="BJ351">
        <v>0.12685477299831199</v>
      </c>
      <c r="BK351">
        <v>0.31054180954663402</v>
      </c>
      <c r="BL351">
        <v>0</v>
      </c>
      <c r="BM351">
        <v>0</v>
      </c>
      <c r="BN351">
        <v>3.2321270930604301E-2</v>
      </c>
      <c r="BO351">
        <v>0.17321805050242001</v>
      </c>
      <c r="BP351">
        <v>2.21369809801645E-3</v>
      </c>
      <c r="BQ351">
        <v>0</v>
      </c>
      <c r="BR351">
        <v>9.4281365921370694E-2</v>
      </c>
      <c r="BS351">
        <v>2.0472147950961601E-2</v>
      </c>
      <c r="BT351">
        <v>0</v>
      </c>
      <c r="BU351">
        <v>0.314247555364353</v>
      </c>
      <c r="BV351">
        <v>0.21506942119176001</v>
      </c>
      <c r="BW351">
        <v>0.11892078060664001</v>
      </c>
      <c r="BX351">
        <v>9.3774362228760205E-2</v>
      </c>
      <c r="BY351">
        <v>0.32624167823072497</v>
      </c>
      <c r="BZ351">
        <v>0.26063342307536602</v>
      </c>
      <c r="CA351">
        <v>0.19467117355651001</v>
      </c>
      <c r="CB351">
        <v>0.25505437556272198</v>
      </c>
      <c r="CC351">
        <v>0.16934368777858</v>
      </c>
      <c r="CD351">
        <v>0.32145271978426698</v>
      </c>
      <c r="CE351">
        <v>0.34244301695751</v>
      </c>
      <c r="CF351">
        <v>0.25083920275195998</v>
      </c>
      <c r="CG351">
        <v>0.35087671942116999</v>
      </c>
      <c r="CH351">
        <v>0.157661635206374</v>
      </c>
      <c r="CI351">
        <v>6.7494751177952395E-2</v>
      </c>
      <c r="CJ351">
        <v>0</v>
      </c>
      <c r="CK351">
        <v>0.198330888616992</v>
      </c>
      <c r="CL351">
        <v>9.12077184434157E-2</v>
      </c>
      <c r="CM351">
        <v>0.248459482515763</v>
      </c>
      <c r="CN351">
        <v>0.112535255610754</v>
      </c>
      <c r="CO351">
        <v>5.3642005602553E-2</v>
      </c>
      <c r="CP351">
        <v>6.1106351800361801E-2</v>
      </c>
      <c r="CQ351">
        <v>0.28537181216838797</v>
      </c>
      <c r="CR351">
        <v>0.13826775820005299</v>
      </c>
      <c r="CS351">
        <v>0.16834106649774999</v>
      </c>
      <c r="CT351">
        <v>0.16502320369568699</v>
      </c>
      <c r="CU351">
        <v>0.113834368757098</v>
      </c>
      <c r="CV351">
        <v>0.10531894745695899</v>
      </c>
      <c r="CW351">
        <v>6.8713605044304599E-2</v>
      </c>
      <c r="CX351">
        <v>9.6812242118563804E-2</v>
      </c>
      <c r="CY351">
        <v>0.142905423022786</v>
      </c>
      <c r="CZ351">
        <v>0.118235849270481</v>
      </c>
      <c r="DA351">
        <v>0.12711223006031999</v>
      </c>
      <c r="DB351">
        <v>0.117321062327577</v>
      </c>
      <c r="DC351">
        <v>0.102571224461061</v>
      </c>
      <c r="DD351">
        <v>0.19175971191235799</v>
      </c>
      <c r="DE351">
        <v>0.16961158215138999</v>
      </c>
      <c r="DF351">
        <v>7.4110821040161895E-2</v>
      </c>
      <c r="DG351">
        <v>0.20210824870178801</v>
      </c>
      <c r="DH351">
        <v>7.7576271904053098E-2</v>
      </c>
      <c r="DI351">
        <v>0.104917056670929</v>
      </c>
      <c r="DJ351">
        <v>8.7231676245303896E-2</v>
      </c>
      <c r="DK351">
        <v>5.7463641653534403E-2</v>
      </c>
      <c r="DL351">
        <v>0.132584728222891</v>
      </c>
      <c r="DM351">
        <v>0.21722238144587999</v>
      </c>
      <c r="DN351">
        <v>2.5574086802644402E-2</v>
      </c>
      <c r="DO351">
        <v>5.4818983577776197E-2</v>
      </c>
      <c r="DP351">
        <v>3.6011295426981803E-2</v>
      </c>
      <c r="DQ351">
        <v>6.6360316089124294E-2</v>
      </c>
      <c r="DR351">
        <v>5.2043546534791797E-2</v>
      </c>
      <c r="DS351">
        <v>1.2611352250155E-2</v>
      </c>
      <c r="DT351">
        <v>0.139272639245651</v>
      </c>
      <c r="DU351">
        <v>4.5656049615842E-2</v>
      </c>
      <c r="DV351">
        <v>1.3822890084105401E-2</v>
      </c>
      <c r="DW351">
        <v>5.0540041577566197E-2</v>
      </c>
      <c r="DX351">
        <v>0</v>
      </c>
      <c r="DY351">
        <v>5.3344361588445799E-2</v>
      </c>
      <c r="DZ351">
        <v>0.14545401346355299</v>
      </c>
      <c r="EA351">
        <v>0</v>
      </c>
      <c r="EB351">
        <v>0</v>
      </c>
      <c r="EC351">
        <v>0.29353500699523299</v>
      </c>
      <c r="ED351">
        <v>0.19507742023095301</v>
      </c>
      <c r="EE351">
        <v>3.6215127071692998E-2</v>
      </c>
      <c r="EF351">
        <v>0.13807794068663501</v>
      </c>
      <c r="EG351">
        <v>0.29827077101296501</v>
      </c>
      <c r="EH351">
        <v>0.16137124476806899</v>
      </c>
      <c r="EI351">
        <v>0.12315687831802601</v>
      </c>
      <c r="EJ351">
        <v>0.144725320024163</v>
      </c>
      <c r="EK351">
        <v>9.0770600101405793E-2</v>
      </c>
      <c r="EL351">
        <v>0.100788497839986</v>
      </c>
      <c r="EM351">
        <v>0.156040541270343</v>
      </c>
      <c r="EN351">
        <v>0.41281402253528698</v>
      </c>
      <c r="EO351">
        <v>0.28120677808022398</v>
      </c>
      <c r="EP351">
        <v>0.19137900211003001</v>
      </c>
      <c r="EQ351">
        <v>0.15745137642673099</v>
      </c>
      <c r="ER351">
        <v>0.33304190530677202</v>
      </c>
      <c r="ES351">
        <v>0.40747633288115698</v>
      </c>
      <c r="ET351">
        <v>2.7572824544529698E-2</v>
      </c>
      <c r="EU351">
        <v>8.3155882316086796E-2</v>
      </c>
      <c r="EV351">
        <v>9.78793634200089E-2</v>
      </c>
      <c r="EW351">
        <v>6.06593704400347E-2</v>
      </c>
      <c r="EX351">
        <v>8.2381748362049201E-2</v>
      </c>
      <c r="EY351">
        <v>8.4950201765033595E-3</v>
      </c>
      <c r="EZ351">
        <v>4.9270973491541303E-2</v>
      </c>
      <c r="FA351">
        <v>8.0485095453898203E-2</v>
      </c>
      <c r="FB351">
        <v>0.102918824912987</v>
      </c>
      <c r="FC351">
        <v>7.5458552023237799E-2</v>
      </c>
      <c r="FD351">
        <v>6.3776478126921499E-2</v>
      </c>
      <c r="FE351">
        <v>0</v>
      </c>
      <c r="FF351">
        <v>0.14047758404940999</v>
      </c>
      <c r="FG351">
        <v>9.1160018675794E-2</v>
      </c>
      <c r="FH351">
        <v>0</v>
      </c>
      <c r="FI351">
        <v>0</v>
      </c>
      <c r="FJ351">
        <v>6.3748047593505996E-2</v>
      </c>
      <c r="FK351">
        <v>0.13909626707511</v>
      </c>
      <c r="FL351">
        <v>6.51906222331054E-2</v>
      </c>
      <c r="FM351">
        <v>0.17639507469342999</v>
      </c>
      <c r="FN351">
        <v>9.3461319632984E-2</v>
      </c>
      <c r="FO351">
        <v>0.46220798773817001</v>
      </c>
      <c r="FP351">
        <v>3.7892817707740903E-2</v>
      </c>
      <c r="FQ351">
        <v>0.14478278885600401</v>
      </c>
      <c r="FR351">
        <v>0.14358392483364299</v>
      </c>
      <c r="FS351">
        <v>0.105620730708765</v>
      </c>
      <c r="FT351">
        <v>0</v>
      </c>
      <c r="FU351">
        <v>0.20269433706569701</v>
      </c>
      <c r="FV351">
        <v>0.119100980908356</v>
      </c>
      <c r="FW351">
        <v>9.8096197024395398E-2</v>
      </c>
      <c r="FX351">
        <v>0.168462627808977</v>
      </c>
      <c r="FY351">
        <v>0.178536953257797</v>
      </c>
      <c r="FZ351">
        <v>5.5533736025226703E-2</v>
      </c>
      <c r="GA351">
        <v>8.1988760968697297E-2</v>
      </c>
      <c r="GB351">
        <v>0.120451603809453</v>
      </c>
      <c r="GC351">
        <v>0.13078852900217799</v>
      </c>
      <c r="GD351">
        <v>0.115379237321623</v>
      </c>
      <c r="GE351">
        <v>9.3350282738600396E-2</v>
      </c>
      <c r="GF351">
        <v>7.1340179250417995E-2</v>
      </c>
      <c r="GG351">
        <v>6.8415817589950897E-2</v>
      </c>
      <c r="GH351">
        <v>0.19722619374299299</v>
      </c>
      <c r="GI351">
        <v>0.24562524388037599</v>
      </c>
      <c r="GJ351">
        <v>0.205186270172106</v>
      </c>
      <c r="GK351">
        <v>8.3817825347179395E-2</v>
      </c>
      <c r="GL351">
        <v>0.13685646532217599</v>
      </c>
      <c r="GM351">
        <v>0.22770830402881201</v>
      </c>
      <c r="GN351">
        <v>8.6137732192583305E-2</v>
      </c>
      <c r="GO351">
        <v>0.12668316322411699</v>
      </c>
      <c r="GP351">
        <v>9.8894040708131598E-2</v>
      </c>
      <c r="GQ351">
        <v>9.4771748449583498E-2</v>
      </c>
      <c r="GR351">
        <v>7.2307554342161198E-2</v>
      </c>
      <c r="GS351">
        <v>8.0748039722111406E-2</v>
      </c>
      <c r="GT351">
        <v>0.10857945695346199</v>
      </c>
      <c r="GU351">
        <v>3.9589131435705201E-2</v>
      </c>
      <c r="GV351">
        <v>0.143640052343567</v>
      </c>
      <c r="GW351">
        <v>0.26353962808117598</v>
      </c>
      <c r="GX351">
        <v>0.124123005123163</v>
      </c>
      <c r="GY351">
        <v>0.12369970285061301</v>
      </c>
      <c r="GZ351">
        <v>0.147956741025804</v>
      </c>
      <c r="HA351">
        <v>0.206690946056483</v>
      </c>
      <c r="HB351">
        <v>0</v>
      </c>
      <c r="HC351">
        <v>0</v>
      </c>
      <c r="HD351">
        <v>0.17393085994184401</v>
      </c>
      <c r="HE351">
        <v>0</v>
      </c>
      <c r="HF351">
        <v>8.6794486217293507E-2</v>
      </c>
      <c r="HG351">
        <v>8.2174187240761795E-2</v>
      </c>
      <c r="HH351">
        <v>6.7314025610921799E-2</v>
      </c>
      <c r="HI351">
        <v>0.114968217939921</v>
      </c>
      <c r="HJ351">
        <v>0.20262103256665101</v>
      </c>
      <c r="HK351">
        <v>5.1524059926088897E-2</v>
      </c>
      <c r="HL351">
        <v>6.1131290004649903E-2</v>
      </c>
      <c r="HM351">
        <v>6.9078560617552104E-2</v>
      </c>
      <c r="HN351">
        <v>4.68312545888653E-2</v>
      </c>
      <c r="HO351">
        <v>0.151543270481721</v>
      </c>
      <c r="HP351">
        <v>0.197415033831465</v>
      </c>
      <c r="HQ351">
        <v>0.14309949155533899</v>
      </c>
      <c r="HR351">
        <v>0.19627418403355501</v>
      </c>
      <c r="HS351">
        <v>7.0981389006908396E-2</v>
      </c>
      <c r="HT351">
        <v>0.11154878829287</v>
      </c>
      <c r="HU351">
        <v>8.6992599369302204E-2</v>
      </c>
      <c r="HV351">
        <v>0.23724250265219701</v>
      </c>
      <c r="HW351">
        <v>5.7787087850639601E-2</v>
      </c>
      <c r="HX351">
        <v>5.4167541902571503E-2</v>
      </c>
      <c r="HY351">
        <v>7.6632947558972195E-2</v>
      </c>
      <c r="HZ351">
        <v>4.45300758239719E-2</v>
      </c>
      <c r="IA351">
        <v>5.6059231113288401E-2</v>
      </c>
      <c r="IB351">
        <v>0.100496397805739</v>
      </c>
      <c r="IC351">
        <v>0.12931463335226601</v>
      </c>
      <c r="ID351">
        <v>0.14517134975300899</v>
      </c>
      <c r="IE351">
        <v>0.11558372782271401</v>
      </c>
      <c r="IF351">
        <v>0.124692314710646</v>
      </c>
      <c r="IG351">
        <v>1.4135096802819099E-2</v>
      </c>
      <c r="IH351">
        <v>0.261805862882454</v>
      </c>
      <c r="II351">
        <v>0.47808579259670497</v>
      </c>
      <c r="IJ351">
        <v>8.1112460296539998E-2</v>
      </c>
      <c r="IK351">
        <v>0</v>
      </c>
      <c r="IL351">
        <v>9.2152470259799404E-2</v>
      </c>
      <c r="IM351">
        <v>0.39180039520836901</v>
      </c>
      <c r="IN351">
        <v>9.4044408051057404E-2</v>
      </c>
      <c r="IO351">
        <v>5.5791372398196801E-2</v>
      </c>
      <c r="IP351">
        <v>0.23640451053657999</v>
      </c>
      <c r="IQ351">
        <v>0.21596751425318</v>
      </c>
      <c r="IR351">
        <v>6.2757838246341902E-2</v>
      </c>
      <c r="IS351">
        <v>0.468721544377732</v>
      </c>
      <c r="IT351">
        <v>0.42851932421773298</v>
      </c>
      <c r="IU351">
        <v>0.214362402162462</v>
      </c>
      <c r="IV351">
        <v>0.27680232895046503</v>
      </c>
      <c r="IW351">
        <v>0.53778797489990504</v>
      </c>
      <c r="IX351">
        <v>0.35926617567088898</v>
      </c>
      <c r="IY351">
        <v>0.246373288902033</v>
      </c>
      <c r="IZ351">
        <v>0.30552969457016399</v>
      </c>
      <c r="JA351">
        <v>0.343492604369323</v>
      </c>
      <c r="JB351">
        <v>0.45791080790885502</v>
      </c>
      <c r="JC351">
        <v>0.53130836372021095</v>
      </c>
      <c r="JD351">
        <v>0.332058612009549</v>
      </c>
      <c r="JE351">
        <v>0.49604368081893802</v>
      </c>
      <c r="JF351">
        <v>0.281838005082095</v>
      </c>
      <c r="JG351">
        <v>0.215739939385727</v>
      </c>
      <c r="JH351">
        <v>0</v>
      </c>
      <c r="JI351">
        <v>0.29265166678794202</v>
      </c>
      <c r="JJ351">
        <v>0.15611447599969</v>
      </c>
      <c r="JK351">
        <v>0.34287324147292098</v>
      </c>
      <c r="JL351">
        <v>0.16162200710588201</v>
      </c>
      <c r="JM351">
        <v>7.8065892526247696E-2</v>
      </c>
      <c r="JN351">
        <v>0.136987159297629</v>
      </c>
      <c r="JO351">
        <v>0.31069532731975702</v>
      </c>
      <c r="JP351">
        <v>0.17960120110286401</v>
      </c>
      <c r="JQ351">
        <v>0.33341564475053198</v>
      </c>
      <c r="JR351">
        <v>0.275375202682616</v>
      </c>
      <c r="JS351">
        <v>0.115741441703089</v>
      </c>
      <c r="JT351">
        <v>0.10143542972634401</v>
      </c>
      <c r="JU351">
        <v>5.9907783327863597E-2</v>
      </c>
      <c r="JV351">
        <v>9.0218283116943104E-2</v>
      </c>
      <c r="JW351">
        <v>0.121161291228965</v>
      </c>
      <c r="JX351">
        <v>0.120452223810778</v>
      </c>
      <c r="JY351">
        <v>0.110401143208487</v>
      </c>
      <c r="JZ351">
        <v>0.123163010726752</v>
      </c>
      <c r="KA351">
        <v>0.113886222518899</v>
      </c>
      <c r="KB351">
        <v>0.202990775502011</v>
      </c>
      <c r="KC351">
        <v>0.19651068210516501</v>
      </c>
      <c r="KD351">
        <v>8.9651314336830504E-2</v>
      </c>
      <c r="KE351">
        <v>0.30785287533633998</v>
      </c>
      <c r="KF351">
        <v>0.104937479930252</v>
      </c>
      <c r="KG351">
        <v>0.111242358922771</v>
      </c>
      <c r="KH351">
        <v>8.9727137273566196E-2</v>
      </c>
      <c r="KI351">
        <v>5.0107762136084498E-2</v>
      </c>
      <c r="KJ351">
        <v>0.112714316366612</v>
      </c>
      <c r="KK351">
        <v>0.23683989712565301</v>
      </c>
      <c r="KL351">
        <v>3.03744494702992E-2</v>
      </c>
      <c r="KM351">
        <v>7.0021957127704204E-2</v>
      </c>
      <c r="KN351">
        <v>4.79327657688031E-2</v>
      </c>
      <c r="KO351">
        <v>7.2447728246370593E-2</v>
      </c>
      <c r="KP351">
        <v>5.4536401299655701E-2</v>
      </c>
      <c r="KQ351">
        <v>2.25820064503079E-2</v>
      </c>
      <c r="KR351">
        <v>0.14396333876511699</v>
      </c>
      <c r="KS351">
        <v>8.6534453806394795E-2</v>
      </c>
      <c r="KT351">
        <v>9.8120249956556403E-3</v>
      </c>
      <c r="KU351">
        <v>4.6630837307720198E-2</v>
      </c>
      <c r="KV351">
        <v>1.79542072217765E-2</v>
      </c>
      <c r="KW351">
        <v>0.107593140097892</v>
      </c>
      <c r="KX351">
        <v>0.269042939570312</v>
      </c>
      <c r="KY351">
        <v>2.2658557665144699E-2</v>
      </c>
      <c r="KZ351">
        <v>0</v>
      </c>
      <c r="LA351">
        <v>0.436995239732967</v>
      </c>
      <c r="LB351">
        <v>0.25045164523367403</v>
      </c>
      <c r="LC351">
        <v>5.6479893645066302E-2</v>
      </c>
      <c r="LD351">
        <v>0.131548268313712</v>
      </c>
      <c r="LE351">
        <v>0.34353716006826901</v>
      </c>
      <c r="LF351">
        <v>0.119169372633009</v>
      </c>
      <c r="LG351">
        <v>0.16608736337466901</v>
      </c>
      <c r="LH351">
        <v>0.16344768051347999</v>
      </c>
      <c r="LI351">
        <v>9.1836777363452499E-2</v>
      </c>
      <c r="LJ351">
        <v>0.14040747161311701</v>
      </c>
      <c r="LK351">
        <v>0.178338600133499</v>
      </c>
      <c r="LL351">
        <v>0.52002402568571104</v>
      </c>
      <c r="LM351">
        <v>0.39484102196515503</v>
      </c>
      <c r="LN351">
        <v>0.198423233808634</v>
      </c>
      <c r="LO351">
        <v>0.15195719124064799</v>
      </c>
      <c r="LP351">
        <v>0.33372297512994897</v>
      </c>
      <c r="LQ351">
        <v>0.57465348295695096</v>
      </c>
      <c r="LR351">
        <v>0.116772410191192</v>
      </c>
      <c r="LS351">
        <v>0.29600129449471002</v>
      </c>
      <c r="LT351">
        <v>0.109197906147996</v>
      </c>
      <c r="LU351">
        <v>5.8913895266765701E-2</v>
      </c>
      <c r="LV351">
        <v>7.1164397640102905E-2</v>
      </c>
      <c r="LW351">
        <v>2.2002635229969199E-2</v>
      </c>
      <c r="LX351">
        <v>2.55042459271341E-2</v>
      </c>
      <c r="LY351">
        <v>4.0392018886313698E-2</v>
      </c>
      <c r="LZ351">
        <v>8.2419754567371301E-2</v>
      </c>
      <c r="MA351">
        <v>7.6980167332241903E-2</v>
      </c>
      <c r="MB351">
        <v>6.2456919992373398E-2</v>
      </c>
      <c r="MC351">
        <v>6.5989471403514896E-2</v>
      </c>
      <c r="MD351">
        <v>0.196165849008688</v>
      </c>
      <c r="ME351">
        <v>7.9846002811815101E-2</v>
      </c>
      <c r="MF351">
        <v>0</v>
      </c>
      <c r="MG351">
        <v>0</v>
      </c>
      <c r="MH351">
        <v>7.9808537338814198E-2</v>
      </c>
      <c r="MI351">
        <v>0.16628774265450399</v>
      </c>
      <c r="MJ351">
        <v>7.0473504024741604E-2</v>
      </c>
      <c r="MK351">
        <v>0.29483578156457901</v>
      </c>
      <c r="ML351">
        <v>0.25237399537327099</v>
      </c>
      <c r="MM351">
        <v>0</v>
      </c>
      <c r="MN351">
        <v>7.1758058318867196E-2</v>
      </c>
      <c r="MO351">
        <v>0.13520319919954901</v>
      </c>
      <c r="MP351">
        <v>0.14459594373113799</v>
      </c>
      <c r="MQ351">
        <v>0.118841252547517</v>
      </c>
      <c r="MR351">
        <v>2.3193809508285201E-2</v>
      </c>
      <c r="MS351">
        <v>0.37878020796199702</v>
      </c>
      <c r="MT351">
        <v>0.13013891818454201</v>
      </c>
      <c r="MU351">
        <v>0.18990245065373601</v>
      </c>
      <c r="MV351">
        <v>9.9017398341961604E-2</v>
      </c>
    </row>
    <row r="352" spans="1:360" x14ac:dyDescent="0.55000000000000004">
      <c r="A352">
        <v>0.115837205910914</v>
      </c>
      <c r="B352">
        <v>0.12868175343437099</v>
      </c>
      <c r="C352">
        <v>0.119503349243947</v>
      </c>
      <c r="D352">
        <v>0.13516955467507899</v>
      </c>
      <c r="E352">
        <v>0.13654229007897101</v>
      </c>
      <c r="F352">
        <v>0.12736499113967201</v>
      </c>
      <c r="G352">
        <v>0.114198451958775</v>
      </c>
      <c r="H352">
        <v>0.13155437545731499</v>
      </c>
      <c r="I352">
        <v>0.13173901046110001</v>
      </c>
      <c r="J352">
        <v>0.12383068527675201</v>
      </c>
      <c r="K352">
        <v>9.9961537435265396E-2</v>
      </c>
      <c r="L352">
        <v>0.14111297640349801</v>
      </c>
      <c r="M352">
        <v>0.111320893040149</v>
      </c>
      <c r="N352">
        <v>5.9239165655884399E-2</v>
      </c>
      <c r="O352">
        <v>4.4820320178335898E-2</v>
      </c>
      <c r="P352">
        <v>0.107291302884329</v>
      </c>
      <c r="Q352">
        <v>0.10409288083881001</v>
      </c>
      <c r="R352">
        <v>0.15597893094175999</v>
      </c>
      <c r="S352">
        <v>0.10126138650290301</v>
      </c>
      <c r="T352">
        <v>0.10096643263243001</v>
      </c>
      <c r="U352">
        <v>0.10430145238874999</v>
      </c>
      <c r="V352">
        <v>0.114446791642473</v>
      </c>
      <c r="W352">
        <v>0.12781251903114599</v>
      </c>
      <c r="X352">
        <v>9.7544971576209297E-2</v>
      </c>
      <c r="Y352">
        <v>0.16754512699304799</v>
      </c>
      <c r="Z352">
        <v>0.113818097225835</v>
      </c>
      <c r="AA352">
        <v>0.131495716707729</v>
      </c>
      <c r="AB352">
        <v>0.17960730216197299</v>
      </c>
      <c r="AC352">
        <v>6.2695839459409305E-2</v>
      </c>
      <c r="AD352">
        <v>7.5083027486247594E-2</v>
      </c>
      <c r="AE352">
        <v>6.2212908952151202E-2</v>
      </c>
      <c r="AF352">
        <v>5.4003237082901501E-2</v>
      </c>
      <c r="AG352">
        <v>3.49130127887134E-2</v>
      </c>
      <c r="AH352">
        <v>4.5654517908535898E-2</v>
      </c>
      <c r="AI352">
        <v>6.9238264201893204E-2</v>
      </c>
      <c r="AJ352">
        <v>9.8798098394838801E-2</v>
      </c>
      <c r="AK352">
        <v>0.11426952640481</v>
      </c>
      <c r="AL352">
        <v>0.124191228322651</v>
      </c>
      <c r="AM352">
        <v>9.9281971620821696E-2</v>
      </c>
      <c r="AN352">
        <v>0.109111618976065</v>
      </c>
      <c r="AO352">
        <v>9.3754558868633195E-2</v>
      </c>
      <c r="AP352">
        <v>0.107026528386095</v>
      </c>
      <c r="AQ352">
        <v>0.105492195460598</v>
      </c>
      <c r="AR352">
        <v>9.7888115421921107E-2</v>
      </c>
      <c r="AS352">
        <v>0.11170237077661201</v>
      </c>
      <c r="AT352">
        <v>9.0045053534049499E-2</v>
      </c>
      <c r="AU352">
        <v>0.11772411434142201</v>
      </c>
      <c r="AV352">
        <v>0.108128903203766</v>
      </c>
      <c r="AW352">
        <v>0.104214150294584</v>
      </c>
      <c r="AX352">
        <v>9.1907223891967996E-2</v>
      </c>
      <c r="AY352">
        <v>0.135637719404028</v>
      </c>
      <c r="AZ352">
        <v>0.129561410781171</v>
      </c>
      <c r="BA352">
        <v>0.12923709645752199</v>
      </c>
      <c r="BB352">
        <v>0.103884637013908</v>
      </c>
      <c r="BC352">
        <v>9.8889561968005704E-2</v>
      </c>
      <c r="BD352">
        <v>0.10540164856389</v>
      </c>
      <c r="BE352">
        <v>0.104837563506903</v>
      </c>
      <c r="BF352">
        <v>6.3053118539518296E-2</v>
      </c>
      <c r="BG352">
        <v>9.5314329047796603E-2</v>
      </c>
      <c r="BH352">
        <v>0.10212359807855401</v>
      </c>
      <c r="BI352">
        <v>3.4326552703803401E-2</v>
      </c>
      <c r="BJ352">
        <v>6.3198194323676099E-2</v>
      </c>
      <c r="BK352">
        <v>7.02062517706354E-2</v>
      </c>
      <c r="BL352">
        <v>2.9718144525213899E-2</v>
      </c>
      <c r="BM352">
        <v>4.4481941973408601E-2</v>
      </c>
      <c r="BN352">
        <v>7.2898683600823494E-2</v>
      </c>
      <c r="BO352">
        <v>9.1321846890446506E-2</v>
      </c>
      <c r="BP352">
        <v>5.1247395929192002E-2</v>
      </c>
      <c r="BQ352">
        <v>0.131077144167391</v>
      </c>
      <c r="BR352">
        <v>9.8640773803883003E-2</v>
      </c>
      <c r="BS352">
        <v>9.3517371751588502E-2</v>
      </c>
      <c r="BT352">
        <v>5.9805588357433603E-2</v>
      </c>
      <c r="BU352">
        <v>8.3372457566730604E-2</v>
      </c>
      <c r="BV352">
        <v>0.131693529821062</v>
      </c>
      <c r="BW352">
        <v>0.16436752361176701</v>
      </c>
      <c r="BX352">
        <v>0.150379354814792</v>
      </c>
      <c r="BY352">
        <v>8.0031090156042303E-2</v>
      </c>
      <c r="BZ352">
        <v>0.107330455195212</v>
      </c>
      <c r="CA352">
        <v>0.122890555816612</v>
      </c>
      <c r="CB352">
        <v>7.3070922353538903E-2</v>
      </c>
      <c r="CC352">
        <v>0.127213867356264</v>
      </c>
      <c r="CD352">
        <v>0.103280038875021</v>
      </c>
      <c r="CE352">
        <v>6.9544904645402805E-2</v>
      </c>
      <c r="CF352">
        <v>9.7870166456341598E-2</v>
      </c>
      <c r="CG352">
        <v>4.7017136407780498E-2</v>
      </c>
      <c r="CH352">
        <v>9.7403133559164204E-2</v>
      </c>
      <c r="CI352">
        <v>0.12745640450566401</v>
      </c>
      <c r="CJ352">
        <v>8.4787773677267197E-2</v>
      </c>
      <c r="CK352">
        <v>5.9852558507722801E-2</v>
      </c>
      <c r="CL352">
        <v>5.9136383212761101E-2</v>
      </c>
      <c r="CM352">
        <v>5.0024311327750398E-2</v>
      </c>
      <c r="CN352">
        <v>2.9848458640477301E-2</v>
      </c>
      <c r="CO352">
        <v>1.65106319985741E-2</v>
      </c>
      <c r="CP352">
        <v>9.62006293799956E-2</v>
      </c>
      <c r="CQ352">
        <v>9.1061855776700895E-2</v>
      </c>
      <c r="CR352">
        <v>9.6935388635212102E-2</v>
      </c>
      <c r="CS352">
        <v>4.4464891062236903E-2</v>
      </c>
      <c r="CT352">
        <v>3.0650404587447899E-2</v>
      </c>
      <c r="CU352">
        <v>0.10587703455004099</v>
      </c>
      <c r="CV352">
        <v>0.13016894260853001</v>
      </c>
      <c r="CW352">
        <v>0.109877990471847</v>
      </c>
      <c r="CX352">
        <v>0.109219734451607</v>
      </c>
      <c r="CY352">
        <v>9.0253154878045902E-2</v>
      </c>
      <c r="CZ352">
        <v>0.10870845520523301</v>
      </c>
      <c r="DA352">
        <v>0.121285114385333</v>
      </c>
      <c r="DB352">
        <v>9.8794424021399402E-2</v>
      </c>
      <c r="DC352">
        <v>9.8877523997432201E-2</v>
      </c>
      <c r="DD352">
        <v>9.2223705432855907E-2</v>
      </c>
      <c r="DE352">
        <v>8.5144942480771604E-2</v>
      </c>
      <c r="DF352">
        <v>7.9274073369302506E-2</v>
      </c>
      <c r="DG352">
        <v>6.6939468337809602E-2</v>
      </c>
      <c r="DH352">
        <v>6.0422344024604301E-2</v>
      </c>
      <c r="DI352">
        <v>8.6333600965171106E-2</v>
      </c>
      <c r="DJ352">
        <v>7.4483577265644196E-2</v>
      </c>
      <c r="DK352">
        <v>7.8064034746492303E-2</v>
      </c>
      <c r="DL352">
        <v>0.116888835365071</v>
      </c>
      <c r="DM352">
        <v>0.10941688079662901</v>
      </c>
      <c r="DN352">
        <v>4.8355892607914598E-2</v>
      </c>
      <c r="DO352">
        <v>6.7396432463545403E-2</v>
      </c>
      <c r="DP352">
        <v>7.8787872345759E-2</v>
      </c>
      <c r="DQ352">
        <v>9.6076655263637095E-2</v>
      </c>
      <c r="DR352">
        <v>8.58565263450949E-2</v>
      </c>
      <c r="DS352">
        <v>0.13509046352057499</v>
      </c>
      <c r="DT352">
        <v>0.12505325582052801</v>
      </c>
      <c r="DU352">
        <v>0.15432182460171401</v>
      </c>
      <c r="DV352">
        <v>6.7443581803785804E-2</v>
      </c>
      <c r="DW352">
        <v>7.8704678900937006E-2</v>
      </c>
      <c r="DX352">
        <v>0.16136142686307201</v>
      </c>
      <c r="DY352">
        <v>0.18471210407324501</v>
      </c>
      <c r="DZ352">
        <v>0.16392975446708899</v>
      </c>
      <c r="EA352">
        <v>0.15751888862423399</v>
      </c>
      <c r="EB352">
        <v>0.106329872237025</v>
      </c>
      <c r="EC352">
        <v>8.5786444652059701E-2</v>
      </c>
      <c r="ED352">
        <v>9.9040772089842896E-2</v>
      </c>
      <c r="EE352">
        <v>0.109864424621991</v>
      </c>
      <c r="EF352">
        <v>0.13116571590679399</v>
      </c>
      <c r="EG352">
        <v>0.15853723725308</v>
      </c>
      <c r="EH352">
        <v>0.12719690647273299</v>
      </c>
      <c r="EI352">
        <v>0.190796284650703</v>
      </c>
      <c r="EJ352">
        <v>0.17753931517972199</v>
      </c>
      <c r="EK352">
        <v>0.142302673467541</v>
      </c>
      <c r="EL352">
        <v>0.11327369631617</v>
      </c>
      <c r="EM352">
        <v>0.113036039683026</v>
      </c>
      <c r="EN352">
        <v>5.80574126033013E-2</v>
      </c>
      <c r="EO352">
        <v>5.1424819312829703E-2</v>
      </c>
      <c r="EP352">
        <v>0.10033720168862</v>
      </c>
      <c r="EQ352">
        <v>0.116967069008044</v>
      </c>
      <c r="ER352">
        <v>0.13569392433692901</v>
      </c>
      <c r="ES352">
        <v>8.1319892031253796E-2</v>
      </c>
      <c r="ET352">
        <v>0.14028765066138599</v>
      </c>
      <c r="EU352">
        <v>5.9340249694247199E-2</v>
      </c>
      <c r="EV352">
        <v>0.11023088143491</v>
      </c>
      <c r="EW352">
        <v>9.1910393601396204E-2</v>
      </c>
      <c r="EX352">
        <v>9.6447038796407702E-2</v>
      </c>
      <c r="EY352">
        <v>5.5764436226738698E-2</v>
      </c>
      <c r="EZ352">
        <v>0.120723866768278</v>
      </c>
      <c r="FA352">
        <v>0.13812895161918301</v>
      </c>
      <c r="FB352">
        <v>0.100234788738293</v>
      </c>
      <c r="FC352">
        <v>0.122624840094729</v>
      </c>
      <c r="FD352">
        <v>8.8369599647869695E-2</v>
      </c>
      <c r="FE352">
        <v>9.6342125745932997E-2</v>
      </c>
      <c r="FF352">
        <v>5.7202513877791697E-2</v>
      </c>
      <c r="FG352">
        <v>0.116178989467133</v>
      </c>
      <c r="FH352">
        <v>1.91635659488344E-2</v>
      </c>
      <c r="FI352">
        <v>3.3372756918940802E-2</v>
      </c>
      <c r="FJ352">
        <v>2.89639533345207E-2</v>
      </c>
      <c r="FK352">
        <v>0.100277755280383</v>
      </c>
      <c r="FL352">
        <v>8.9846459431738204E-2</v>
      </c>
      <c r="FM352">
        <v>9.7624399114130206E-2</v>
      </c>
      <c r="FN352">
        <v>3.7843960717916902E-2</v>
      </c>
      <c r="FO352">
        <v>7.3902694811169803E-2</v>
      </c>
      <c r="FP352">
        <v>0.137652319696176</v>
      </c>
      <c r="FQ352">
        <v>0.10277355494872099</v>
      </c>
      <c r="FR352">
        <v>0.109202976320131</v>
      </c>
      <c r="FS352">
        <v>0.137678962651724</v>
      </c>
      <c r="FT352">
        <v>0.13699752583444899</v>
      </c>
      <c r="FU352">
        <v>4.9952053065189503E-2</v>
      </c>
      <c r="FV352">
        <v>8.7105065364621606E-2</v>
      </c>
      <c r="FW352">
        <v>6.1752509790871303E-2</v>
      </c>
      <c r="FX352">
        <v>9.8071587733264895E-2</v>
      </c>
      <c r="FY352">
        <v>0.118796603366092</v>
      </c>
      <c r="FZ352">
        <v>0.13349825618252301</v>
      </c>
      <c r="GA352">
        <v>0.12524231241983599</v>
      </c>
      <c r="GB352">
        <v>0.13825167674067801</v>
      </c>
      <c r="GC352">
        <v>0.138087152634329</v>
      </c>
      <c r="GD352">
        <v>0.13075646706482799</v>
      </c>
      <c r="GE352">
        <v>0.118086378798064</v>
      </c>
      <c r="GF352">
        <v>0.135091372857709</v>
      </c>
      <c r="GG352">
        <v>0.13597262382358299</v>
      </c>
      <c r="GH352">
        <v>0.126507793834961</v>
      </c>
      <c r="GI352">
        <v>0.10924518993980099</v>
      </c>
      <c r="GJ352">
        <v>0.162219790907837</v>
      </c>
      <c r="GK352">
        <v>0.115886555161891</v>
      </c>
      <c r="GL352">
        <v>5.9776665302078001E-2</v>
      </c>
      <c r="GM352">
        <v>4.4733070382258697E-2</v>
      </c>
      <c r="GN352">
        <v>0.112767079531249</v>
      </c>
      <c r="GO352">
        <v>0.10161878496858601</v>
      </c>
      <c r="GP352">
        <v>0.16687617386991199</v>
      </c>
      <c r="GQ352">
        <v>0.105038384737503</v>
      </c>
      <c r="GR352">
        <v>0.108686213781111</v>
      </c>
      <c r="GS352">
        <v>0.117026659822053</v>
      </c>
      <c r="GT352">
        <v>0.125051805750311</v>
      </c>
      <c r="GU352">
        <v>0.13472665536252501</v>
      </c>
      <c r="GV352">
        <v>0.100161923601092</v>
      </c>
      <c r="GW352">
        <v>0.181890725690601</v>
      </c>
      <c r="GX352">
        <v>0.150666976938958</v>
      </c>
      <c r="GY352">
        <v>0.125934877726563</v>
      </c>
      <c r="GZ352">
        <v>0.19569222406568201</v>
      </c>
      <c r="HA352">
        <v>7.07833178848713E-2</v>
      </c>
      <c r="HB352">
        <v>8.28678744150214E-2</v>
      </c>
      <c r="HC352">
        <v>7.5036576909991506E-2</v>
      </c>
      <c r="HD352">
        <v>4.5860188875743599E-2</v>
      </c>
      <c r="HE352">
        <v>5.3370458743285797E-2</v>
      </c>
      <c r="HF352">
        <v>4.2986524080649603E-2</v>
      </c>
      <c r="HG352">
        <v>5.4373510094695703E-2</v>
      </c>
      <c r="HH352">
        <v>0.10439423667575901</v>
      </c>
      <c r="HI352">
        <v>0.11310121620458401</v>
      </c>
      <c r="HJ352">
        <v>0.10906373342292899</v>
      </c>
      <c r="HK352">
        <v>0.106564347521523</v>
      </c>
      <c r="HL352">
        <v>0.112002441621329</v>
      </c>
      <c r="HM352">
        <v>9.6547037818030298E-2</v>
      </c>
      <c r="HN352">
        <v>0.104759540629717</v>
      </c>
      <c r="HO352">
        <v>0.105217905178627</v>
      </c>
      <c r="HP352">
        <v>0.107059729724418</v>
      </c>
      <c r="HQ352">
        <v>0.11214394280800399</v>
      </c>
      <c r="HR352">
        <v>9.3545156541257099E-2</v>
      </c>
      <c r="HS352">
        <v>0.12534439085476701</v>
      </c>
      <c r="HT352">
        <v>0.11161348849101101</v>
      </c>
      <c r="HU352">
        <v>0.11096381752442</v>
      </c>
      <c r="HV352">
        <v>8.97147462811963E-2</v>
      </c>
      <c r="HW352">
        <v>0.14141150487158499</v>
      </c>
      <c r="HX352">
        <v>0.135604306733453</v>
      </c>
      <c r="HY352">
        <v>0.13107532077533701</v>
      </c>
      <c r="HZ352">
        <v>0.110074236602425</v>
      </c>
      <c r="IA352">
        <v>0.10095984693203799</v>
      </c>
      <c r="IB352">
        <v>0.119425301302498</v>
      </c>
      <c r="IC352">
        <v>0.105447071250605</v>
      </c>
      <c r="ID352">
        <v>6.7724377869313498E-2</v>
      </c>
      <c r="IE352">
        <v>9.5042112954543498E-2</v>
      </c>
      <c r="IF352">
        <v>9.6728635397798704E-2</v>
      </c>
      <c r="IG352">
        <v>3.71388546308319E-2</v>
      </c>
      <c r="IH352">
        <v>4.63771520101533E-2</v>
      </c>
      <c r="II352">
        <v>6.3066862730297296E-2</v>
      </c>
      <c r="IJ352">
        <v>3.35023104356598E-2</v>
      </c>
      <c r="IK352">
        <v>4.5394357231806702E-2</v>
      </c>
      <c r="IL352">
        <v>7.62770360355364E-2</v>
      </c>
      <c r="IM352">
        <v>7.7826453094881301E-2</v>
      </c>
      <c r="IN352">
        <v>5.0839791088248397E-2</v>
      </c>
      <c r="IO352">
        <v>0.13207756123850001</v>
      </c>
      <c r="IP352">
        <v>0.110193038790495</v>
      </c>
      <c r="IQ352">
        <v>0.104771970619982</v>
      </c>
      <c r="IR352">
        <v>6.8022629384496894E-2</v>
      </c>
      <c r="IS352">
        <v>8.7915627715689906E-2</v>
      </c>
      <c r="IT352">
        <v>0.13634409111742499</v>
      </c>
      <c r="IU352">
        <v>0.19794518509918099</v>
      </c>
      <c r="IV352">
        <v>0.140305967190296</v>
      </c>
      <c r="IW352">
        <v>5.8757406551688499E-2</v>
      </c>
      <c r="IX352">
        <v>0.111823636820609</v>
      </c>
      <c r="IY352">
        <v>0.14045533064385099</v>
      </c>
      <c r="IZ352">
        <v>8.0355223468843606E-2</v>
      </c>
      <c r="JA352">
        <v>0.129087493406359</v>
      </c>
      <c r="JB352">
        <v>0.12594277370374399</v>
      </c>
      <c r="JC352">
        <v>6.4165782381142206E-2</v>
      </c>
      <c r="JD352">
        <v>8.68126158160758E-2</v>
      </c>
      <c r="JE352">
        <v>3.4201945373103199E-2</v>
      </c>
      <c r="JF352">
        <v>9.9844098414476501E-2</v>
      </c>
      <c r="JG352">
        <v>0.12931341908099001</v>
      </c>
      <c r="JH352">
        <v>8.2663354032065595E-2</v>
      </c>
      <c r="JI352">
        <v>3.3391395958231498E-2</v>
      </c>
      <c r="JJ352">
        <v>6.0074809388599597E-2</v>
      </c>
      <c r="JK352">
        <v>4.8425142703256499E-2</v>
      </c>
      <c r="JL352">
        <v>5.2353015182855303E-2</v>
      </c>
      <c r="JM352">
        <v>2.41460145692683E-2</v>
      </c>
      <c r="JN352">
        <v>0.11214239595832801</v>
      </c>
      <c r="JO352">
        <v>9.1794911530805406E-2</v>
      </c>
      <c r="JP352">
        <v>9.9954838240069996E-2</v>
      </c>
      <c r="JQ352">
        <v>4.28421871802891E-2</v>
      </c>
      <c r="JR352">
        <v>4.4186254873086098E-2</v>
      </c>
      <c r="JS352">
        <v>0.109750280830247</v>
      </c>
      <c r="JT352">
        <v>0.13484518753586999</v>
      </c>
      <c r="JU352">
        <v>0.11141183178645001</v>
      </c>
      <c r="JV352">
        <v>0.110129380312241</v>
      </c>
      <c r="JW352">
        <v>8.7620854705772203E-2</v>
      </c>
      <c r="JX352">
        <v>0.12131801532679801</v>
      </c>
      <c r="JY352">
        <v>0.122355519864046</v>
      </c>
      <c r="JZ352">
        <v>0.10791607693916699</v>
      </c>
      <c r="KA352">
        <v>0.10297193395466001</v>
      </c>
      <c r="KB352">
        <v>7.8777860845741204E-2</v>
      </c>
      <c r="KC352">
        <v>9.1222420518969893E-2</v>
      </c>
      <c r="KD352">
        <v>0.103217238540169</v>
      </c>
      <c r="KE352">
        <v>6.5247513511460506E-2</v>
      </c>
      <c r="KF352">
        <v>5.9353854744263801E-2</v>
      </c>
      <c r="KG352">
        <v>9.5439093415187498E-2</v>
      </c>
      <c r="KH352">
        <v>6.9283201740752906E-2</v>
      </c>
      <c r="KI352">
        <v>7.9359594602939898E-2</v>
      </c>
      <c r="KJ352">
        <v>0.12026883296231</v>
      </c>
      <c r="KK352">
        <v>0.113019441001556</v>
      </c>
      <c r="KL352">
        <v>5.6602968325293997E-2</v>
      </c>
      <c r="KM352">
        <v>7.7043172648133096E-2</v>
      </c>
      <c r="KN352">
        <v>9.11853451079324E-2</v>
      </c>
      <c r="KO352">
        <v>0.10298734602948301</v>
      </c>
      <c r="KP352">
        <v>0.15104731741435101</v>
      </c>
      <c r="KQ352">
        <v>0.150998904447459</v>
      </c>
      <c r="KR352">
        <v>0.13036378777203</v>
      </c>
      <c r="KS352">
        <v>0.16827571417960299</v>
      </c>
      <c r="KT352">
        <v>6.4540520929082204E-2</v>
      </c>
      <c r="KU352">
        <v>7.7953170542875594E-2</v>
      </c>
      <c r="KV352">
        <v>0.19009398076530401</v>
      </c>
      <c r="KW352">
        <v>0.21842024163169499</v>
      </c>
      <c r="KX352">
        <v>0.176710442530983</v>
      </c>
      <c r="KY352">
        <v>0.23983646629777899</v>
      </c>
      <c r="KZ352">
        <v>0.102683721785933</v>
      </c>
      <c r="LA352">
        <v>9.0231363683501806E-2</v>
      </c>
      <c r="LB352">
        <v>0.146535579799176</v>
      </c>
      <c r="LC352">
        <v>0.13678558214150799</v>
      </c>
      <c r="LD352">
        <v>0.131761199150078</v>
      </c>
      <c r="LE352">
        <v>0.16079782291729899</v>
      </c>
      <c r="LF352">
        <v>0.13276797548442601</v>
      </c>
      <c r="LG352">
        <v>0.22476465934397599</v>
      </c>
      <c r="LH352">
        <v>0.19241619060463999</v>
      </c>
      <c r="LI352">
        <v>0.16026764165089999</v>
      </c>
      <c r="LJ352">
        <v>0.118728948656636</v>
      </c>
      <c r="LK352">
        <v>0.11998869698478599</v>
      </c>
      <c r="LL352">
        <v>5.72916092615939E-2</v>
      </c>
      <c r="LM352">
        <v>4.8578509527895899E-2</v>
      </c>
      <c r="LN352">
        <v>0.103599912706727</v>
      </c>
      <c r="LO352">
        <v>0.121190433806408</v>
      </c>
      <c r="LP352">
        <v>0.124108359019401</v>
      </c>
      <c r="LQ352">
        <v>7.1417895244138399E-2</v>
      </c>
      <c r="LR352">
        <v>0.13164355427319299</v>
      </c>
      <c r="LS352">
        <v>5.5700058009505997E-2</v>
      </c>
      <c r="LT352">
        <v>0.115395718434914</v>
      </c>
      <c r="LU352">
        <v>9.8189539516205696E-2</v>
      </c>
      <c r="LV352">
        <v>0.10430486818471001</v>
      </c>
      <c r="LW352">
        <v>6.2522335565718803E-2</v>
      </c>
      <c r="LX352">
        <v>0.12844611447922399</v>
      </c>
      <c r="LY352">
        <v>0.13976513362950199</v>
      </c>
      <c r="LZ352">
        <v>0.10495522037359301</v>
      </c>
      <c r="MA352">
        <v>0.132027183043159</v>
      </c>
      <c r="MB352">
        <v>9.9615289212264604E-2</v>
      </c>
      <c r="MC352">
        <v>8.2543935982028999E-2</v>
      </c>
      <c r="MD352">
        <v>4.5690839117921697E-2</v>
      </c>
      <c r="ME352">
        <v>0.121366479695604</v>
      </c>
      <c r="MF352">
        <v>2.5854028908105099E-2</v>
      </c>
      <c r="MG352">
        <v>3.0693553634001201E-2</v>
      </c>
      <c r="MH352">
        <v>4.1786117019362197E-2</v>
      </c>
      <c r="MI352">
        <v>0.117739352653617</v>
      </c>
      <c r="MJ352">
        <v>9.6935106260266399E-2</v>
      </c>
      <c r="MK352">
        <v>0.10138744302026501</v>
      </c>
      <c r="ML352">
        <v>4.6900818267596601E-2</v>
      </c>
      <c r="MM352">
        <v>7.1758058318867196E-2</v>
      </c>
      <c r="MN352">
        <v>0</v>
      </c>
      <c r="MO352">
        <v>0.10217276337400701</v>
      </c>
      <c r="MP352">
        <v>0.11604521826639599</v>
      </c>
      <c r="MQ352">
        <v>0.142349596653149</v>
      </c>
      <c r="MR352">
        <v>0.150672047959409</v>
      </c>
      <c r="MS352">
        <v>4.0675613612716599E-2</v>
      </c>
      <c r="MT352">
        <v>0.100212351483407</v>
      </c>
      <c r="MU352">
        <v>5.8400042752170402E-2</v>
      </c>
      <c r="MV352">
        <v>5.4458695969088901E-2</v>
      </c>
    </row>
    <row r="353" spans="1:360" x14ac:dyDescent="0.55000000000000004">
      <c r="A353">
        <v>0.34595912568003001</v>
      </c>
      <c r="B353">
        <v>0.236622989079395</v>
      </c>
      <c r="C353">
        <v>0.30021647568817</v>
      </c>
      <c r="D353">
        <v>0.33506858470465301</v>
      </c>
      <c r="E353">
        <v>0.31884699627261698</v>
      </c>
      <c r="F353">
        <v>0.28130167626736302</v>
      </c>
      <c r="G353">
        <v>0.244758860105735</v>
      </c>
      <c r="H353">
        <v>0.351347586696308</v>
      </c>
      <c r="I353">
        <v>0.384585012211622</v>
      </c>
      <c r="J353">
        <v>0.27446698546470799</v>
      </c>
      <c r="K353">
        <v>0.20276155209105601</v>
      </c>
      <c r="L353">
        <v>0.21068135902625501</v>
      </c>
      <c r="M353">
        <v>0.267669331441523</v>
      </c>
      <c r="N353">
        <v>0.23166211076895299</v>
      </c>
      <c r="O353">
        <v>0.208903048438287</v>
      </c>
      <c r="P353">
        <v>0.23191296960127</v>
      </c>
      <c r="Q353">
        <v>0.19788011315298201</v>
      </c>
      <c r="R353">
        <v>0.23783834564154699</v>
      </c>
      <c r="S353">
        <v>0.222875287927535</v>
      </c>
      <c r="T353">
        <v>0.206716680990774</v>
      </c>
      <c r="U353">
        <v>0.21315973079838499</v>
      </c>
      <c r="V353">
        <v>0.224670529637472</v>
      </c>
      <c r="W353">
        <v>0.22692233736717601</v>
      </c>
      <c r="X353">
        <v>0.41134530711435702</v>
      </c>
      <c r="Y353">
        <v>0.284559635760609</v>
      </c>
      <c r="Z353">
        <v>0.14596755827128199</v>
      </c>
      <c r="AA353">
        <v>0.271505688068989</v>
      </c>
      <c r="AB353">
        <v>0.31438525639954401</v>
      </c>
      <c r="AC353">
        <v>0.19812663862204499</v>
      </c>
      <c r="AD353">
        <v>0.16210484631751201</v>
      </c>
      <c r="AE353">
        <v>0.20593312358728499</v>
      </c>
      <c r="AF353">
        <v>0.151060503321779</v>
      </c>
      <c r="AG353">
        <v>0.11526998887121501</v>
      </c>
      <c r="AH353">
        <v>0.13546680938611999</v>
      </c>
      <c r="AI353">
        <v>0.139921098465286</v>
      </c>
      <c r="AJ353">
        <v>0.28352253931270499</v>
      </c>
      <c r="AK353">
        <v>0.30618890833159601</v>
      </c>
      <c r="AL353">
        <v>0.314662673424704</v>
      </c>
      <c r="AM353">
        <v>0.27153336407890299</v>
      </c>
      <c r="AN353">
        <v>0.29471560386381301</v>
      </c>
      <c r="AO353">
        <v>0.27029598331565902</v>
      </c>
      <c r="AP353">
        <v>0.25721176493925302</v>
      </c>
      <c r="AQ353">
        <v>0.271595414473849</v>
      </c>
      <c r="AR353">
        <v>0.21381794470716101</v>
      </c>
      <c r="AS353">
        <v>0.23765417474020101</v>
      </c>
      <c r="AT353">
        <v>0.19636564099866799</v>
      </c>
      <c r="AU353">
        <v>0.23509536157229599</v>
      </c>
      <c r="AV353">
        <v>0.22225459918915699</v>
      </c>
      <c r="AW353">
        <v>0.20255754981170401</v>
      </c>
      <c r="AX353">
        <v>0.18864712678824799</v>
      </c>
      <c r="AY353">
        <v>0.34221411394657603</v>
      </c>
      <c r="AZ353">
        <v>0.309050970719492</v>
      </c>
      <c r="BA353">
        <v>0.37037075086267701</v>
      </c>
      <c r="BB353">
        <v>0.23989691335711399</v>
      </c>
      <c r="BC353">
        <v>0.27226849015868199</v>
      </c>
      <c r="BD353">
        <v>0.23310879914433499</v>
      </c>
      <c r="BE353">
        <v>0.22789657701617699</v>
      </c>
      <c r="BF353">
        <v>0.15387050765864399</v>
      </c>
      <c r="BG353">
        <v>0.25385669049563497</v>
      </c>
      <c r="BH353">
        <v>0.26666020586206601</v>
      </c>
      <c r="BI353">
        <v>0.117766169140503</v>
      </c>
      <c r="BJ353">
        <v>0.174309775322123</v>
      </c>
      <c r="BK353">
        <v>0.177525604372857</v>
      </c>
      <c r="BL353">
        <v>0.14179640105358601</v>
      </c>
      <c r="BM353">
        <v>0.130808307320222</v>
      </c>
      <c r="BN353">
        <v>0.13875725839595099</v>
      </c>
      <c r="BO353">
        <v>0.144417376753529</v>
      </c>
      <c r="BP353">
        <v>0.150173149057587</v>
      </c>
      <c r="BQ353">
        <v>0.145398006625373</v>
      </c>
      <c r="BR353">
        <v>0.10130390408375201</v>
      </c>
      <c r="BS353">
        <v>0.12494821244776699</v>
      </c>
      <c r="BT353">
        <v>0.13873212455759701</v>
      </c>
      <c r="BU353">
        <v>0.19281643941674001</v>
      </c>
      <c r="BV353">
        <v>0.164222810528281</v>
      </c>
      <c r="BW353">
        <v>0.16669440098673499</v>
      </c>
      <c r="BX353">
        <v>0.134196513387211</v>
      </c>
      <c r="BY353">
        <v>0.123430391693488</v>
      </c>
      <c r="BZ353">
        <v>0.203130183387907</v>
      </c>
      <c r="CA353">
        <v>0.211504362785842</v>
      </c>
      <c r="CB353">
        <v>0.15693560916385299</v>
      </c>
      <c r="CC353">
        <v>0.201236969601747</v>
      </c>
      <c r="CD353">
        <v>0.18599350128730599</v>
      </c>
      <c r="CE353">
        <v>0.194943919693853</v>
      </c>
      <c r="CF353">
        <v>0.22977601686617599</v>
      </c>
      <c r="CG353">
        <v>0.179148872559728</v>
      </c>
      <c r="CH353">
        <v>0.23456642592655499</v>
      </c>
      <c r="CI353">
        <v>0.148389689092603</v>
      </c>
      <c r="CJ353">
        <v>9.1077896348887799E-2</v>
      </c>
      <c r="CK353">
        <v>0.132233767843289</v>
      </c>
      <c r="CL353">
        <v>7.3307059251657203E-2</v>
      </c>
      <c r="CM353">
        <v>0.13823357792072699</v>
      </c>
      <c r="CN353">
        <v>8.1723954240877195E-2</v>
      </c>
      <c r="CO353">
        <v>3.36368655158946E-2</v>
      </c>
      <c r="CP353">
        <v>0.13100846415904899</v>
      </c>
      <c r="CQ353">
        <v>0.19513858497735601</v>
      </c>
      <c r="CR353">
        <v>0.213708445906058</v>
      </c>
      <c r="CS353">
        <v>0.15216814446138899</v>
      </c>
      <c r="CT353">
        <v>0.10368314762639</v>
      </c>
      <c r="CU353">
        <v>0.33420094302279302</v>
      </c>
      <c r="CV353">
        <v>0.36745376169863803</v>
      </c>
      <c r="CW353">
        <v>0.33211896319893802</v>
      </c>
      <c r="CX353">
        <v>0.35179774993757301</v>
      </c>
      <c r="CY353">
        <v>0.33812047231020398</v>
      </c>
      <c r="CZ353">
        <v>0.39937310520781899</v>
      </c>
      <c r="DA353">
        <v>0.36533497150620597</v>
      </c>
      <c r="DB353">
        <v>0.245317821508865</v>
      </c>
      <c r="DC353">
        <v>0.30252113566344002</v>
      </c>
      <c r="DD353">
        <v>0.23680583610651901</v>
      </c>
      <c r="DE353">
        <v>0.19521468209607601</v>
      </c>
      <c r="DF353">
        <v>0.16691462777984301</v>
      </c>
      <c r="DG353">
        <v>0.186756963156228</v>
      </c>
      <c r="DH353">
        <v>0.14822884556088201</v>
      </c>
      <c r="DI353">
        <v>0.24913647349645099</v>
      </c>
      <c r="DJ353">
        <v>0.202168641700297</v>
      </c>
      <c r="DK353">
        <v>0.188802512876899</v>
      </c>
      <c r="DL353">
        <v>0.219197887805615</v>
      </c>
      <c r="DM353">
        <v>0.20335270854471099</v>
      </c>
      <c r="DN353">
        <v>8.0023161172231697E-2</v>
      </c>
      <c r="DO353">
        <v>0.18309821608534901</v>
      </c>
      <c r="DP353">
        <v>0.14724983549238799</v>
      </c>
      <c r="DQ353">
        <v>0.26264702409847901</v>
      </c>
      <c r="DR353">
        <v>9.7602369916445997E-2</v>
      </c>
      <c r="DS353">
        <v>0.15071146080504</v>
      </c>
      <c r="DT353">
        <v>0.45512386809241301</v>
      </c>
      <c r="DU353">
        <v>0.28004602083418201</v>
      </c>
      <c r="DV353">
        <v>0.13732590109957499</v>
      </c>
      <c r="DW353">
        <v>0.14628949282239601</v>
      </c>
      <c r="DX353">
        <v>0.18920328953853099</v>
      </c>
      <c r="DY353">
        <v>0.20547079642827601</v>
      </c>
      <c r="DZ353">
        <v>0.17405249847889301</v>
      </c>
      <c r="EA353">
        <v>0.12850501179917101</v>
      </c>
      <c r="EB353">
        <v>9.9667139850583897E-2</v>
      </c>
      <c r="EC353">
        <v>0.15576433889317201</v>
      </c>
      <c r="ED353">
        <v>9.7187826671809696E-2</v>
      </c>
      <c r="EE353">
        <v>9.8032591463958804E-2</v>
      </c>
      <c r="EF353">
        <v>0.16879026912112599</v>
      </c>
      <c r="EG353">
        <v>0.214862594486291</v>
      </c>
      <c r="EH353">
        <v>0.20944796137444999</v>
      </c>
      <c r="EI353">
        <v>0.27948510989917502</v>
      </c>
      <c r="EJ353">
        <v>0.26612800740158599</v>
      </c>
      <c r="EK353">
        <v>0.22365220898267699</v>
      </c>
      <c r="EL353">
        <v>0.288403580908417</v>
      </c>
      <c r="EM353">
        <v>0.22256952876218999</v>
      </c>
      <c r="EN353">
        <v>0.17555276920794999</v>
      </c>
      <c r="EO353">
        <v>0.17232139243630201</v>
      </c>
      <c r="EP353">
        <v>0.203184591898316</v>
      </c>
      <c r="EQ353">
        <v>0.28271049119109298</v>
      </c>
      <c r="ER353">
        <v>0.269264131923034</v>
      </c>
      <c r="ES353">
        <v>0.16606697030916101</v>
      </c>
      <c r="ET353">
        <v>0.16959607040098101</v>
      </c>
      <c r="EU353">
        <v>0.14836370110807101</v>
      </c>
      <c r="EV353">
        <v>0.26366265018086998</v>
      </c>
      <c r="EW353">
        <v>0.20584972916114599</v>
      </c>
      <c r="EX353">
        <v>0.20049308480372999</v>
      </c>
      <c r="EY353">
        <v>0.11309557572656</v>
      </c>
      <c r="EZ353">
        <v>0.202641134172027</v>
      </c>
      <c r="FA353">
        <v>0.221068966769078</v>
      </c>
      <c r="FB353">
        <v>0.20050769001680899</v>
      </c>
      <c r="FC353">
        <v>0.229124415707361</v>
      </c>
      <c r="FD353">
        <v>0.18624490907228899</v>
      </c>
      <c r="FE353">
        <v>0.15809342595759901</v>
      </c>
      <c r="FF353">
        <v>0.17043884697628101</v>
      </c>
      <c r="FG353">
        <v>0.20995618077783201</v>
      </c>
      <c r="FH353">
        <v>3.3431068929670099E-2</v>
      </c>
      <c r="FI353">
        <v>7.7143473324624207E-2</v>
      </c>
      <c r="FJ353">
        <v>6.9025273944920001E-2</v>
      </c>
      <c r="FK353">
        <v>0.25532009450675403</v>
      </c>
      <c r="FL353">
        <v>0.26404609592815298</v>
      </c>
      <c r="FM353">
        <v>0.22459613033731399</v>
      </c>
      <c r="FN353">
        <v>0.15671765694013101</v>
      </c>
      <c r="FO353">
        <v>0.14228362589990201</v>
      </c>
      <c r="FP353">
        <v>8.5233318728149904E-2</v>
      </c>
      <c r="FQ353">
        <v>0.41492364833426998</v>
      </c>
      <c r="FR353">
        <v>0.443061305803849</v>
      </c>
      <c r="FS353">
        <v>0.40371200472223301</v>
      </c>
      <c r="FT353">
        <v>0.14727107235775599</v>
      </c>
      <c r="FU353">
        <v>9.5421883995581006E-2</v>
      </c>
      <c r="FV353">
        <v>0.237236887433425</v>
      </c>
      <c r="FW353">
        <v>0.21147036791908999</v>
      </c>
      <c r="FX353">
        <v>0.24759462707457999</v>
      </c>
      <c r="FY353">
        <v>0.35188477007598601</v>
      </c>
      <c r="FZ353">
        <v>0.23928960158524401</v>
      </c>
      <c r="GA353">
        <v>0.31253474345297</v>
      </c>
      <c r="GB353">
        <v>0.33696828896986603</v>
      </c>
      <c r="GC353">
        <v>0.321024889764504</v>
      </c>
      <c r="GD353">
        <v>0.28240798043877302</v>
      </c>
      <c r="GE353">
        <v>0.24940176467477901</v>
      </c>
      <c r="GF353">
        <v>0.35000681377805298</v>
      </c>
      <c r="GG353">
        <v>0.38774297376789701</v>
      </c>
      <c r="GH353">
        <v>0.27143044916376102</v>
      </c>
      <c r="GI353">
        <v>0.21210295319403399</v>
      </c>
      <c r="GJ353">
        <v>0.23384674235928499</v>
      </c>
      <c r="GK353">
        <v>0.27503795363067701</v>
      </c>
      <c r="GL353">
        <v>0.23086579131517501</v>
      </c>
      <c r="GM353">
        <v>0.21754211709284699</v>
      </c>
      <c r="GN353">
        <v>0.23370994462464201</v>
      </c>
      <c r="GO353">
        <v>0.18909748103267099</v>
      </c>
      <c r="GP353">
        <v>0.24909128821057999</v>
      </c>
      <c r="GQ353">
        <v>0.226108836816759</v>
      </c>
      <c r="GR353">
        <v>0.214191201941031</v>
      </c>
      <c r="GS353">
        <v>0.21895505979734101</v>
      </c>
      <c r="GT353">
        <v>0.239839355248779</v>
      </c>
      <c r="GU353">
        <v>0.23308213073411099</v>
      </c>
      <c r="GV353">
        <v>0.51109825195900904</v>
      </c>
      <c r="GW353">
        <v>0.305141056779827</v>
      </c>
      <c r="GX353">
        <v>0.15230905874537701</v>
      </c>
      <c r="GY353">
        <v>0.258540286876414</v>
      </c>
      <c r="GZ353">
        <v>0.300678685258154</v>
      </c>
      <c r="HA353">
        <v>0.206448531994784</v>
      </c>
      <c r="HB353">
        <v>0.16217521770176799</v>
      </c>
      <c r="HC353">
        <v>0.218836970899565</v>
      </c>
      <c r="HD353">
        <v>0.15009866459509699</v>
      </c>
      <c r="HE353">
        <v>0.117362541624617</v>
      </c>
      <c r="HF353">
        <v>0.123280629399266</v>
      </c>
      <c r="HG353">
        <v>0.13254478554239199</v>
      </c>
      <c r="HH353">
        <v>0.29641022098811598</v>
      </c>
      <c r="HI353">
        <v>0.30836339554499798</v>
      </c>
      <c r="HJ353">
        <v>0.29241485270010398</v>
      </c>
      <c r="HK353">
        <v>0.28211084959691701</v>
      </c>
      <c r="HL353">
        <v>0.294133913021974</v>
      </c>
      <c r="HM353">
        <v>0.26959505625122598</v>
      </c>
      <c r="HN353">
        <v>0.25573858973684699</v>
      </c>
      <c r="HO353">
        <v>0.276335450849028</v>
      </c>
      <c r="HP353">
        <v>0.22849505862288499</v>
      </c>
      <c r="HQ353">
        <v>0.24240432012164601</v>
      </c>
      <c r="HR353">
        <v>0.20042756916250501</v>
      </c>
      <c r="HS353">
        <v>0.25485173522516602</v>
      </c>
      <c r="HT353">
        <v>0.223106657942343</v>
      </c>
      <c r="HU353">
        <v>0.210495025327953</v>
      </c>
      <c r="HV353">
        <v>0.19164654944387599</v>
      </c>
      <c r="HW353">
        <v>0.35710639567401498</v>
      </c>
      <c r="HX353">
        <v>0.31272986312096601</v>
      </c>
      <c r="HY353">
        <v>0.36588934357932001</v>
      </c>
      <c r="HZ353">
        <v>0.24879256862959101</v>
      </c>
      <c r="IA353">
        <v>0.26837961718667103</v>
      </c>
      <c r="IB353">
        <v>0.261754912223086</v>
      </c>
      <c r="IC353">
        <v>0.239709950664697</v>
      </c>
      <c r="ID353">
        <v>0.161416589567213</v>
      </c>
      <c r="IE353">
        <v>0.25025411687773003</v>
      </c>
      <c r="IF353">
        <v>0.26366623363477798</v>
      </c>
      <c r="IG353">
        <v>0.12300080564900499</v>
      </c>
      <c r="IH353">
        <v>0.18589605019609501</v>
      </c>
      <c r="II353">
        <v>0.19329859237022101</v>
      </c>
      <c r="IJ353">
        <v>0.13894833418346</v>
      </c>
      <c r="IK353">
        <v>0.121963281183268</v>
      </c>
      <c r="IL353">
        <v>0.137500207450171</v>
      </c>
      <c r="IM353">
        <v>0.14915119764877099</v>
      </c>
      <c r="IN353">
        <v>0.13332407606517599</v>
      </c>
      <c r="IO353">
        <v>0.14928833133125999</v>
      </c>
      <c r="IP353">
        <v>8.7962289077302094E-2</v>
      </c>
      <c r="IQ353">
        <v>0.118849954364595</v>
      </c>
      <c r="IR353">
        <v>0.11607749627860101</v>
      </c>
      <c r="IS353">
        <v>0.19595839774479501</v>
      </c>
      <c r="IT353">
        <v>0.186905618701977</v>
      </c>
      <c r="IU353">
        <v>0.177568514937372</v>
      </c>
      <c r="IV353">
        <v>0.120604668302915</v>
      </c>
      <c r="IW353">
        <v>0.12838428718206699</v>
      </c>
      <c r="IX353">
        <v>0.22574792720171999</v>
      </c>
      <c r="IY353">
        <v>0.219507768075483</v>
      </c>
      <c r="IZ353">
        <v>0.16557876088236401</v>
      </c>
      <c r="JA353">
        <v>0.213191170729402</v>
      </c>
      <c r="JB353">
        <v>0.209812517579615</v>
      </c>
      <c r="JC353">
        <v>0.20345532630055499</v>
      </c>
      <c r="JD353">
        <v>0.233002466372217</v>
      </c>
      <c r="JE353">
        <v>0.16169131715283799</v>
      </c>
      <c r="JF353">
        <v>0.224751135149486</v>
      </c>
      <c r="JG353">
        <v>0.128157052572238</v>
      </c>
      <c r="JH353">
        <v>7.9547523539369697E-2</v>
      </c>
      <c r="JI353">
        <v>0.111740526614538</v>
      </c>
      <c r="JJ353">
        <v>6.9236410806288506E-2</v>
      </c>
      <c r="JK353">
        <v>0.113294739850749</v>
      </c>
      <c r="JL353">
        <v>9.4845740832244604E-2</v>
      </c>
      <c r="JM353">
        <v>2.3630990183886199E-2</v>
      </c>
      <c r="JN353">
        <v>0.132067324762</v>
      </c>
      <c r="JO353">
        <v>0.19129395675612701</v>
      </c>
      <c r="JP353">
        <v>0.21712863828201501</v>
      </c>
      <c r="JQ353">
        <v>0.155205001587885</v>
      </c>
      <c r="JR353">
        <v>0.11217891173936501</v>
      </c>
      <c r="JS353">
        <v>0.35201012062043902</v>
      </c>
      <c r="JT353">
        <v>0.39124944587118698</v>
      </c>
      <c r="JU353">
        <v>0.32323985161969498</v>
      </c>
      <c r="JV353">
        <v>0.35904547045616902</v>
      </c>
      <c r="JW353">
        <v>0.49757048068264398</v>
      </c>
      <c r="JX353">
        <v>0.44615426434427702</v>
      </c>
      <c r="JY353">
        <v>0.37406265374245601</v>
      </c>
      <c r="JZ353">
        <v>0.26661733217172501</v>
      </c>
      <c r="KA353">
        <v>0.36654860658039701</v>
      </c>
      <c r="KB353">
        <v>0.22020781489038599</v>
      </c>
      <c r="KC353">
        <v>0.21072700896829799</v>
      </c>
      <c r="KD353">
        <v>0.19369538978894499</v>
      </c>
      <c r="KE353">
        <v>0.19873692348083299</v>
      </c>
      <c r="KF353">
        <v>0.13590237137950101</v>
      </c>
      <c r="KG353">
        <v>0.25397809664080001</v>
      </c>
      <c r="KH353">
        <v>0.19873602786844199</v>
      </c>
      <c r="KI353">
        <v>0.194243850973672</v>
      </c>
      <c r="KJ353">
        <v>0.23383908649517801</v>
      </c>
      <c r="KK353">
        <v>0.21625793749507899</v>
      </c>
      <c r="KL353">
        <v>8.0236904805057394E-2</v>
      </c>
      <c r="KM353">
        <v>0.17854450359617199</v>
      </c>
      <c r="KN353">
        <v>0.157049766853015</v>
      </c>
      <c r="KO353">
        <v>0.26367905994462798</v>
      </c>
      <c r="KP353">
        <v>0.101925515734844</v>
      </c>
      <c r="KQ353">
        <v>0.14506336484082799</v>
      </c>
      <c r="KR353">
        <v>0.49976725584653298</v>
      </c>
      <c r="KS353">
        <v>0.33628988980629698</v>
      </c>
      <c r="KT353">
        <v>0.13445269737002999</v>
      </c>
      <c r="KU353">
        <v>0.133790568793378</v>
      </c>
      <c r="KV353">
        <v>0.19895873603281</v>
      </c>
      <c r="KW353">
        <v>0.24498203797924301</v>
      </c>
      <c r="KX353">
        <v>0.18206403362131099</v>
      </c>
      <c r="KY353">
        <v>0.124023700443669</v>
      </c>
      <c r="KZ353">
        <v>7.9405664109486698E-2</v>
      </c>
      <c r="LA353">
        <v>0.16974826210033001</v>
      </c>
      <c r="LB353">
        <v>0.106667393576233</v>
      </c>
      <c r="LC353">
        <v>0.116316790559059</v>
      </c>
      <c r="LD353">
        <v>0.17480865508815799</v>
      </c>
      <c r="LE353">
        <v>0.22753459586229299</v>
      </c>
      <c r="LF353">
        <v>0.21530101310528099</v>
      </c>
      <c r="LG353">
        <v>0.304681794039311</v>
      </c>
      <c r="LH353">
        <v>0.25808821035568702</v>
      </c>
      <c r="LI353">
        <v>0.228789909789331</v>
      </c>
      <c r="LJ353">
        <v>0.29795707728112403</v>
      </c>
      <c r="LK353">
        <v>0.23368160865462401</v>
      </c>
      <c r="LL353">
        <v>0.18402151994558599</v>
      </c>
      <c r="LM353">
        <v>0.17123395437265401</v>
      </c>
      <c r="LN353">
        <v>0.20512121157500299</v>
      </c>
      <c r="LO353">
        <v>0.30135983932111698</v>
      </c>
      <c r="LP353">
        <v>0.28748510240490699</v>
      </c>
      <c r="LQ353">
        <v>0.17281959449988499</v>
      </c>
      <c r="LR353">
        <v>0.17241251317531101</v>
      </c>
      <c r="LS353">
        <v>0.153946902198139</v>
      </c>
      <c r="LT353">
        <v>0.25453386691309798</v>
      </c>
      <c r="LU353">
        <v>0.22228530299292301</v>
      </c>
      <c r="LV353">
        <v>0.20352221938894399</v>
      </c>
      <c r="LW353">
        <v>0.11211490599010999</v>
      </c>
      <c r="LX353">
        <v>0.204532025697933</v>
      </c>
      <c r="LY353">
        <v>0.222268537902715</v>
      </c>
      <c r="LZ353">
        <v>0.20452962035703601</v>
      </c>
      <c r="MA353">
        <v>0.24977587641177701</v>
      </c>
      <c r="MB353">
        <v>0.205946697952504</v>
      </c>
      <c r="MC353">
        <v>0.14187429958907399</v>
      </c>
      <c r="MD353">
        <v>0.156531742635836</v>
      </c>
      <c r="ME353">
        <v>0.21551413033149899</v>
      </c>
      <c r="MF353">
        <v>3.3923052387394903E-2</v>
      </c>
      <c r="MG353">
        <v>6.5216156900904002E-2</v>
      </c>
      <c r="MH353">
        <v>7.4878376937818E-2</v>
      </c>
      <c r="MI353">
        <v>0.30180070225528299</v>
      </c>
      <c r="MJ353">
        <v>0.30263295655696698</v>
      </c>
      <c r="MK353">
        <v>0.22856290263898699</v>
      </c>
      <c r="ML353">
        <v>0.15603110678259199</v>
      </c>
      <c r="MM353">
        <v>0.13520319919954901</v>
      </c>
      <c r="MN353">
        <v>0.10217276337400701</v>
      </c>
      <c r="MO353">
        <v>0</v>
      </c>
      <c r="MP353">
        <v>0.467020921894653</v>
      </c>
      <c r="MQ353">
        <v>0.43185013622585999</v>
      </c>
      <c r="MR353">
        <v>0.162336385514808</v>
      </c>
      <c r="MS353">
        <v>0.102373723333941</v>
      </c>
      <c r="MT353">
        <v>0.25599730429137801</v>
      </c>
      <c r="MU353">
        <v>0.21927278905242001</v>
      </c>
      <c r="MV353">
        <v>0.18654598017958099</v>
      </c>
    </row>
    <row r="354" spans="1:360" x14ac:dyDescent="0.55000000000000004">
      <c r="A354">
        <v>0.40347762228888601</v>
      </c>
      <c r="B354">
        <v>0.29840022878886402</v>
      </c>
      <c r="C354">
        <v>0.37415059068556</v>
      </c>
      <c r="D354">
        <v>0.41110457910063702</v>
      </c>
      <c r="E354">
        <v>0.39195817045060999</v>
      </c>
      <c r="F354">
        <v>0.34162923471927797</v>
      </c>
      <c r="G354">
        <v>0.30124724051166801</v>
      </c>
      <c r="H354">
        <v>0.42810070790061799</v>
      </c>
      <c r="I354">
        <v>0.46424438662588302</v>
      </c>
      <c r="J354">
        <v>0.32939640619467803</v>
      </c>
      <c r="K354">
        <v>0.24043829194035801</v>
      </c>
      <c r="L354">
        <v>0.25716533053603902</v>
      </c>
      <c r="M354">
        <v>0.33625812771193098</v>
      </c>
      <c r="N354">
        <v>0.25391660809562</v>
      </c>
      <c r="O354">
        <v>0.226754669975158</v>
      </c>
      <c r="P354">
        <v>0.293437639144143</v>
      </c>
      <c r="Q354">
        <v>0.25004883705914599</v>
      </c>
      <c r="R354">
        <v>0.29878278919349599</v>
      </c>
      <c r="S354">
        <v>0.27868596863874401</v>
      </c>
      <c r="T354">
        <v>0.25885439049786702</v>
      </c>
      <c r="U354">
        <v>0.26092060272399697</v>
      </c>
      <c r="V354">
        <v>0.27454156506399702</v>
      </c>
      <c r="W354">
        <v>0.29100686378249102</v>
      </c>
      <c r="X354">
        <v>0.45811151907235198</v>
      </c>
      <c r="Y354">
        <v>0.34123131710768601</v>
      </c>
      <c r="Z354">
        <v>0.17203875814293701</v>
      </c>
      <c r="AA354">
        <v>0.32934512435197399</v>
      </c>
      <c r="AB354">
        <v>0.39620405336443398</v>
      </c>
      <c r="AC354">
        <v>0.23875076535367701</v>
      </c>
      <c r="AD354">
        <v>0.19547945185959101</v>
      </c>
      <c r="AE354">
        <v>0.24524840032862899</v>
      </c>
      <c r="AF354">
        <v>0.158768987125781</v>
      </c>
      <c r="AG354">
        <v>0.13755006129948999</v>
      </c>
      <c r="AH354">
        <v>0.15433025310690601</v>
      </c>
      <c r="AI354">
        <v>0.15912788298118</v>
      </c>
      <c r="AJ354">
        <v>0.33281457293135702</v>
      </c>
      <c r="AK354">
        <v>0.35021060722820802</v>
      </c>
      <c r="AL354">
        <v>0.349521080454328</v>
      </c>
      <c r="AM354">
        <v>0.31843175928998202</v>
      </c>
      <c r="AN354">
        <v>0.34835847557382699</v>
      </c>
      <c r="AO354">
        <v>0.30122522696536902</v>
      </c>
      <c r="AP354">
        <v>0.29852375260342601</v>
      </c>
      <c r="AQ354">
        <v>0.30981624778113198</v>
      </c>
      <c r="AR354">
        <v>0.236863834273595</v>
      </c>
      <c r="AS354">
        <v>0.27446464195311499</v>
      </c>
      <c r="AT354">
        <v>0.23826566215192499</v>
      </c>
      <c r="AU354">
        <v>0.28771325134547199</v>
      </c>
      <c r="AV354">
        <v>0.27650256694925501</v>
      </c>
      <c r="AW354">
        <v>0.25342503027771002</v>
      </c>
      <c r="AX354">
        <v>0.230536302396668</v>
      </c>
      <c r="AY354">
        <v>0.42474022141194001</v>
      </c>
      <c r="AZ354">
        <v>0.38082705082004997</v>
      </c>
      <c r="BA354">
        <v>0.44733825311240699</v>
      </c>
      <c r="BB354">
        <v>0.29720469818186401</v>
      </c>
      <c r="BC354">
        <v>0.32040262788183399</v>
      </c>
      <c r="BD354">
        <v>0.28538003183442101</v>
      </c>
      <c r="BE354">
        <v>0.25294882244473799</v>
      </c>
      <c r="BF354">
        <v>0.16758600738763499</v>
      </c>
      <c r="BG354">
        <v>0.27193212664675898</v>
      </c>
      <c r="BH354">
        <v>0.289560603833034</v>
      </c>
      <c r="BI354">
        <v>0.124008192263293</v>
      </c>
      <c r="BJ354">
        <v>0.191373709753243</v>
      </c>
      <c r="BK354">
        <v>0.19516661615957701</v>
      </c>
      <c r="BL354">
        <v>0.15302170717358299</v>
      </c>
      <c r="BM354">
        <v>0.15340475446372101</v>
      </c>
      <c r="BN354">
        <v>0.15279310966930901</v>
      </c>
      <c r="BO354">
        <v>0.173866555759221</v>
      </c>
      <c r="BP354">
        <v>0.182782190856389</v>
      </c>
      <c r="BQ354">
        <v>0.16415381734168899</v>
      </c>
      <c r="BR354">
        <v>0.118333707534857</v>
      </c>
      <c r="BS354">
        <v>0.14479547929676101</v>
      </c>
      <c r="BT354">
        <v>0.163048315882661</v>
      </c>
      <c r="BU354">
        <v>0.21940785774410801</v>
      </c>
      <c r="BV354">
        <v>0.186097651108102</v>
      </c>
      <c r="BW354">
        <v>0.19165540625653901</v>
      </c>
      <c r="BX354">
        <v>0.15409724156190599</v>
      </c>
      <c r="BY354">
        <v>0.14475415077718201</v>
      </c>
      <c r="BZ354">
        <v>0.231594973869789</v>
      </c>
      <c r="CA354">
        <v>0.26094694803093699</v>
      </c>
      <c r="CB354">
        <v>0.190441908761771</v>
      </c>
      <c r="CC354">
        <v>0.243138976817319</v>
      </c>
      <c r="CD354">
        <v>0.21441551891836799</v>
      </c>
      <c r="CE354">
        <v>0.22800336995200199</v>
      </c>
      <c r="CF354">
        <v>0.25122221473817102</v>
      </c>
      <c r="CG354">
        <v>0.19675457963354301</v>
      </c>
      <c r="CH354">
        <v>0.25957344105035601</v>
      </c>
      <c r="CI354">
        <v>0.16582157293672101</v>
      </c>
      <c r="CJ354">
        <v>0.108043007118757</v>
      </c>
      <c r="CK354">
        <v>0.15062530194672899</v>
      </c>
      <c r="CL354">
        <v>8.3146180224714303E-2</v>
      </c>
      <c r="CM354">
        <v>0.14699252388025399</v>
      </c>
      <c r="CN354">
        <v>8.5799620088668704E-2</v>
      </c>
      <c r="CO354">
        <v>3.7569121768032197E-2</v>
      </c>
      <c r="CP354">
        <v>0.14592959557014401</v>
      </c>
      <c r="CQ354">
        <v>0.22965328906233101</v>
      </c>
      <c r="CR354">
        <v>0.25807196467508697</v>
      </c>
      <c r="CS354">
        <v>0.18087814559832399</v>
      </c>
      <c r="CT354">
        <v>0.12210354776775301</v>
      </c>
      <c r="CU354">
        <v>0.37929213366293402</v>
      </c>
      <c r="CV354">
        <v>0.43803748533361703</v>
      </c>
      <c r="CW354">
        <v>0.386526624610185</v>
      </c>
      <c r="CX354">
        <v>0.39960043437076698</v>
      </c>
      <c r="CY354">
        <v>0.374175795369804</v>
      </c>
      <c r="CZ354">
        <v>0.47266753053197702</v>
      </c>
      <c r="DA354">
        <v>0.42558126978920202</v>
      </c>
      <c r="DB354">
        <v>0.27818699520825602</v>
      </c>
      <c r="DC354">
        <v>0.34960738240274902</v>
      </c>
      <c r="DD354">
        <v>0.25468401103862598</v>
      </c>
      <c r="DE354">
        <v>0.20723994021963099</v>
      </c>
      <c r="DF354">
        <v>0.192251120567031</v>
      </c>
      <c r="DG354">
        <v>0.20644139174353099</v>
      </c>
      <c r="DH354">
        <v>0.16064297618808199</v>
      </c>
      <c r="DI354">
        <v>0.27878210921713698</v>
      </c>
      <c r="DJ354">
        <v>0.21773216934051901</v>
      </c>
      <c r="DK354">
        <v>0.221534594854504</v>
      </c>
      <c r="DL354">
        <v>0.265712592705662</v>
      </c>
      <c r="DM354">
        <v>0.245595001010015</v>
      </c>
      <c r="DN354">
        <v>9.7155443916856807E-2</v>
      </c>
      <c r="DO354">
        <v>0.21204324319135201</v>
      </c>
      <c r="DP354">
        <v>0.171770295220707</v>
      </c>
      <c r="DQ354">
        <v>0.320824611844579</v>
      </c>
      <c r="DR354">
        <v>0.114940917547455</v>
      </c>
      <c r="DS354">
        <v>0.182667788346174</v>
      </c>
      <c r="DT354">
        <v>0.55378179230594204</v>
      </c>
      <c r="DU354">
        <v>0.35128801051699299</v>
      </c>
      <c r="DV354">
        <v>0.168133491315304</v>
      </c>
      <c r="DW354">
        <v>0.17380677579737999</v>
      </c>
      <c r="DX354">
        <v>0.232596366146119</v>
      </c>
      <c r="DY354">
        <v>0.25515060740519302</v>
      </c>
      <c r="DZ354">
        <v>0.20663612405972201</v>
      </c>
      <c r="EA354">
        <v>0.148839472387683</v>
      </c>
      <c r="EB354">
        <v>0.12031633626346699</v>
      </c>
      <c r="EC354">
        <v>0.187973475559579</v>
      </c>
      <c r="ED354">
        <v>0.109410153701577</v>
      </c>
      <c r="EE354">
        <v>0.122202309806186</v>
      </c>
      <c r="EF354">
        <v>0.203331666313777</v>
      </c>
      <c r="EG354">
        <v>0.25190477098083103</v>
      </c>
      <c r="EH354">
        <v>0.26295894697246402</v>
      </c>
      <c r="EI354">
        <v>0.352556042924628</v>
      </c>
      <c r="EJ354">
        <v>0.32729801249922502</v>
      </c>
      <c r="EK354">
        <v>0.28209384849566299</v>
      </c>
      <c r="EL354">
        <v>0.35061015632519898</v>
      </c>
      <c r="EM354">
        <v>0.271370034206243</v>
      </c>
      <c r="EN354">
        <v>0.19709055027647901</v>
      </c>
      <c r="EO354">
        <v>0.20469431861523599</v>
      </c>
      <c r="EP354">
        <v>0.25127227896952697</v>
      </c>
      <c r="EQ354">
        <v>0.32280698591233498</v>
      </c>
      <c r="ER354">
        <v>0.296091967904408</v>
      </c>
      <c r="ES354">
        <v>0.18438759288807299</v>
      </c>
      <c r="ET354">
        <v>0.20661880062572599</v>
      </c>
      <c r="EU354">
        <v>0.17939038495149301</v>
      </c>
      <c r="EV354">
        <v>0.33359462998825201</v>
      </c>
      <c r="EW354">
        <v>0.25571547612559797</v>
      </c>
      <c r="EX354">
        <v>0.249877928263807</v>
      </c>
      <c r="EY354">
        <v>0.13722267436327201</v>
      </c>
      <c r="EZ354">
        <v>0.263780082177483</v>
      </c>
      <c r="FA354">
        <v>0.27984371056030499</v>
      </c>
      <c r="FB354">
        <v>0.252897815495365</v>
      </c>
      <c r="FC354">
        <v>0.29494937622946199</v>
      </c>
      <c r="FD354">
        <v>0.233150154276456</v>
      </c>
      <c r="FE354">
        <v>0.18522606216886001</v>
      </c>
      <c r="FF354">
        <v>0.19204846554900501</v>
      </c>
      <c r="FG354">
        <v>0.26055010439751602</v>
      </c>
      <c r="FH354">
        <v>3.9595637671471999E-2</v>
      </c>
      <c r="FI354">
        <v>8.8823792777357496E-2</v>
      </c>
      <c r="FJ354">
        <v>7.7132482642943798E-2</v>
      </c>
      <c r="FK354">
        <v>0.27866085430133503</v>
      </c>
      <c r="FL354">
        <v>0.30071538198456599</v>
      </c>
      <c r="FM354">
        <v>0.24887292141008899</v>
      </c>
      <c r="FN354">
        <v>0.18054400349946501</v>
      </c>
      <c r="FO354">
        <v>0.16342577754071499</v>
      </c>
      <c r="FP354">
        <v>0.10057941353767</v>
      </c>
      <c r="FQ354">
        <v>0.45711775182484798</v>
      </c>
      <c r="FR354">
        <v>0.52842267728909997</v>
      </c>
      <c r="FS354">
        <v>0.49761184210494502</v>
      </c>
      <c r="FT354">
        <v>0.17736074873805299</v>
      </c>
      <c r="FU354">
        <v>0.10997617494760401</v>
      </c>
      <c r="FV354">
        <v>0.26222112668792003</v>
      </c>
      <c r="FW354">
        <v>0.22392016620180399</v>
      </c>
      <c r="FX354">
        <v>0.270185966528455</v>
      </c>
      <c r="FY354">
        <v>0.41017462094227702</v>
      </c>
      <c r="FZ354">
        <v>0.30480502767244599</v>
      </c>
      <c r="GA354">
        <v>0.39122255583649101</v>
      </c>
      <c r="GB354">
        <v>0.41295253657659098</v>
      </c>
      <c r="GC354">
        <v>0.392232920653725</v>
      </c>
      <c r="GD354">
        <v>0.34684927012315497</v>
      </c>
      <c r="GE354">
        <v>0.30763201408559798</v>
      </c>
      <c r="GF354">
        <v>0.43028757912771198</v>
      </c>
      <c r="GG354">
        <v>0.46582554000021298</v>
      </c>
      <c r="GH354">
        <v>0.32384368122563001</v>
      </c>
      <c r="GI354">
        <v>0.254461298227732</v>
      </c>
      <c r="GJ354">
        <v>0.28278206160897301</v>
      </c>
      <c r="GK354">
        <v>0.34537548914405097</v>
      </c>
      <c r="GL354">
        <v>0.25361658427279599</v>
      </c>
      <c r="GM354">
        <v>0.23283941059376301</v>
      </c>
      <c r="GN354">
        <v>0.29835643509081999</v>
      </c>
      <c r="GO354">
        <v>0.23808660263290199</v>
      </c>
      <c r="GP354">
        <v>0.311621715992565</v>
      </c>
      <c r="GQ354">
        <v>0.28294976084098</v>
      </c>
      <c r="GR354">
        <v>0.271801533352165</v>
      </c>
      <c r="GS354">
        <v>0.27247348881722699</v>
      </c>
      <c r="GT354">
        <v>0.29432589120861702</v>
      </c>
      <c r="GU354">
        <v>0.30525297084559999</v>
      </c>
      <c r="GV354">
        <v>0.56705436978061796</v>
      </c>
      <c r="GW354">
        <v>0.35487199941138697</v>
      </c>
      <c r="GX354">
        <v>0.17362235072217999</v>
      </c>
      <c r="GY354">
        <v>0.3137317731641</v>
      </c>
      <c r="GZ354">
        <v>0.38159621589137799</v>
      </c>
      <c r="HA354">
        <v>0.246606687202685</v>
      </c>
      <c r="HB354">
        <v>0.19219216972613101</v>
      </c>
      <c r="HC354">
        <v>0.261717153250423</v>
      </c>
      <c r="HD354">
        <v>0.156376409155875</v>
      </c>
      <c r="HE354">
        <v>0.141293941362894</v>
      </c>
      <c r="HF354">
        <v>0.140264596935778</v>
      </c>
      <c r="HG354">
        <v>0.14822880585224901</v>
      </c>
      <c r="HH354">
        <v>0.35179136630174601</v>
      </c>
      <c r="HI354">
        <v>0.35446647932125702</v>
      </c>
      <c r="HJ354">
        <v>0.32355490817823301</v>
      </c>
      <c r="HK354">
        <v>0.33321645470707001</v>
      </c>
      <c r="HL354">
        <v>0.35088286214225201</v>
      </c>
      <c r="HM354">
        <v>0.305111915553406</v>
      </c>
      <c r="HN354">
        <v>0.29785401543988399</v>
      </c>
      <c r="HO354">
        <v>0.31441913156575102</v>
      </c>
      <c r="HP354">
        <v>0.25767175106461998</v>
      </c>
      <c r="HQ354">
        <v>0.28469092408671098</v>
      </c>
      <c r="HR354">
        <v>0.243099851174885</v>
      </c>
      <c r="HS354">
        <v>0.313570170691437</v>
      </c>
      <c r="HT354">
        <v>0.27918752269298702</v>
      </c>
      <c r="HU354">
        <v>0.26431690080859599</v>
      </c>
      <c r="HV354">
        <v>0.237108678296095</v>
      </c>
      <c r="HW354">
        <v>0.43993111659394002</v>
      </c>
      <c r="HX354">
        <v>0.38912700264958699</v>
      </c>
      <c r="HY354">
        <v>0.44556067061791899</v>
      </c>
      <c r="HZ354">
        <v>0.30799666366593698</v>
      </c>
      <c r="IA354">
        <v>0.31487439778968901</v>
      </c>
      <c r="IB354">
        <v>0.31973202174368198</v>
      </c>
      <c r="IC354">
        <v>0.268525664207307</v>
      </c>
      <c r="ID354">
        <v>0.176522274983483</v>
      </c>
      <c r="IE354">
        <v>0.26824461488505202</v>
      </c>
      <c r="IF354">
        <v>0.29023300099721899</v>
      </c>
      <c r="IG354">
        <v>0.12953243278514801</v>
      </c>
      <c r="IH354">
        <v>0.19472815872549301</v>
      </c>
      <c r="II354">
        <v>0.21012059074471701</v>
      </c>
      <c r="IJ354">
        <v>0.150579187540507</v>
      </c>
      <c r="IK354">
        <v>0.14200754911177499</v>
      </c>
      <c r="IL354">
        <v>0.15305296717789801</v>
      </c>
      <c r="IM354">
        <v>0.17225105393526899</v>
      </c>
      <c r="IN354">
        <v>0.162061024257627</v>
      </c>
      <c r="IO354">
        <v>0.16680150190378901</v>
      </c>
      <c r="IP354">
        <v>9.8897385271072197E-2</v>
      </c>
      <c r="IQ354">
        <v>0.12604598506123599</v>
      </c>
      <c r="IR354">
        <v>0.135996894165548</v>
      </c>
      <c r="IS354">
        <v>0.220270680785707</v>
      </c>
      <c r="IT354">
        <v>0.20578950435867399</v>
      </c>
      <c r="IU354">
        <v>0.201158597379441</v>
      </c>
      <c r="IV354">
        <v>0.13413391871236099</v>
      </c>
      <c r="IW354">
        <v>0.14730331152753701</v>
      </c>
      <c r="IX354">
        <v>0.25836571819975501</v>
      </c>
      <c r="IY354">
        <v>0.27031245967895401</v>
      </c>
      <c r="IZ354">
        <v>0.20096850813508699</v>
      </c>
      <c r="JA354">
        <v>0.25509466349272097</v>
      </c>
      <c r="JB354">
        <v>0.23338461489204201</v>
      </c>
      <c r="JC354">
        <v>0.23442780425705301</v>
      </c>
      <c r="JD354">
        <v>0.26078824944928503</v>
      </c>
      <c r="JE354">
        <v>0.16818179141041101</v>
      </c>
      <c r="JF354">
        <v>0.24878518113244399</v>
      </c>
      <c r="JG354">
        <v>0.14234567827300901</v>
      </c>
      <c r="JH354">
        <v>9.7181513893889807E-2</v>
      </c>
      <c r="JI354">
        <v>0.120114400307442</v>
      </c>
      <c r="JJ354">
        <v>7.8527160170908494E-2</v>
      </c>
      <c r="JK354">
        <v>0.123364229988968</v>
      </c>
      <c r="JL354">
        <v>0.103217739001898</v>
      </c>
      <c r="JM354">
        <v>2.56742639914306E-2</v>
      </c>
      <c r="JN354">
        <v>0.14825627319159801</v>
      </c>
      <c r="JO354">
        <v>0.22458616771631601</v>
      </c>
      <c r="JP354">
        <v>0.263648021253582</v>
      </c>
      <c r="JQ354">
        <v>0.18568583836942201</v>
      </c>
      <c r="JR354">
        <v>0.12505975209782499</v>
      </c>
      <c r="JS354">
        <v>0.39535324066008298</v>
      </c>
      <c r="JT354">
        <v>0.46530772768090001</v>
      </c>
      <c r="JU354">
        <v>0.37531570346225201</v>
      </c>
      <c r="JV354">
        <v>0.40108097962557299</v>
      </c>
      <c r="JW354">
        <v>0.36833755793629003</v>
      </c>
      <c r="JX354">
        <v>0.52514929743697303</v>
      </c>
      <c r="JY354">
        <v>0.43547094401771003</v>
      </c>
      <c r="JZ354">
        <v>0.296457969646793</v>
      </c>
      <c r="KA354">
        <v>0.38649073489192698</v>
      </c>
      <c r="KB354">
        <v>0.23578770605405899</v>
      </c>
      <c r="KC354">
        <v>0.224574151883524</v>
      </c>
      <c r="KD354">
        <v>0.22242120525756201</v>
      </c>
      <c r="KE354">
        <v>0.22308574318180299</v>
      </c>
      <c r="KF354">
        <v>0.14529894055946699</v>
      </c>
      <c r="KG354">
        <v>0.28163867933471598</v>
      </c>
      <c r="KH354">
        <v>0.213268693243469</v>
      </c>
      <c r="KI354">
        <v>0.22924619610923899</v>
      </c>
      <c r="KJ354">
        <v>0.29036383384570202</v>
      </c>
      <c r="KK354">
        <v>0.26374384659670602</v>
      </c>
      <c r="KL354">
        <v>9.8193585666474806E-2</v>
      </c>
      <c r="KM354">
        <v>0.20325733857914499</v>
      </c>
      <c r="KN354">
        <v>0.18284738744592999</v>
      </c>
      <c r="KO354">
        <v>0.31900735458477197</v>
      </c>
      <c r="KP354">
        <v>0.120168460939233</v>
      </c>
      <c r="KQ354">
        <v>0.17301005356027799</v>
      </c>
      <c r="KR354">
        <v>0.63881584692716098</v>
      </c>
      <c r="KS354">
        <v>0.42407510470447102</v>
      </c>
      <c r="KT354">
        <v>0.161937454101545</v>
      </c>
      <c r="KU354">
        <v>0.16243127628717499</v>
      </c>
      <c r="KV354">
        <v>0.248240091892894</v>
      </c>
      <c r="KW354">
        <v>0.30133836832606198</v>
      </c>
      <c r="KX354">
        <v>0.21214498694619399</v>
      </c>
      <c r="KY354">
        <v>0.14322285808504001</v>
      </c>
      <c r="KZ354">
        <v>9.6964414255519799E-2</v>
      </c>
      <c r="LA354">
        <v>0.207256879801719</v>
      </c>
      <c r="LB354">
        <v>0.12230158666445699</v>
      </c>
      <c r="LC354">
        <v>0.14203810867844699</v>
      </c>
      <c r="LD354">
        <v>0.21772116219351001</v>
      </c>
      <c r="LE354">
        <v>0.27079237388064997</v>
      </c>
      <c r="LF354">
        <v>0.27314399066450101</v>
      </c>
      <c r="LG354">
        <v>0.38822310868264498</v>
      </c>
      <c r="LH354">
        <v>0.32157284471310799</v>
      </c>
      <c r="LI354">
        <v>0.28948295871135099</v>
      </c>
      <c r="LJ354">
        <v>0.35957195709319201</v>
      </c>
      <c r="LK354">
        <v>0.28660309082603902</v>
      </c>
      <c r="LL354">
        <v>0.20817349794598899</v>
      </c>
      <c r="LM354">
        <v>0.200113738408458</v>
      </c>
      <c r="LN354">
        <v>0.25731751820791099</v>
      </c>
      <c r="LO354">
        <v>0.35111727299869899</v>
      </c>
      <c r="LP354">
        <v>0.31828273724323503</v>
      </c>
      <c r="LQ354">
        <v>0.18940411511448499</v>
      </c>
      <c r="LR354">
        <v>0.20798122317597201</v>
      </c>
      <c r="LS354">
        <v>0.18080260515333399</v>
      </c>
      <c r="LT354">
        <v>0.32574777940541899</v>
      </c>
      <c r="LU354">
        <v>0.27864401810293499</v>
      </c>
      <c r="LV354">
        <v>0.253224894852143</v>
      </c>
      <c r="LW354">
        <v>0.13997680371076801</v>
      </c>
      <c r="LX354">
        <v>0.26426298574778601</v>
      </c>
      <c r="LY354">
        <v>0.28574380436573399</v>
      </c>
      <c r="LZ354">
        <v>0.25911541773866298</v>
      </c>
      <c r="MA354">
        <v>0.32058750963588201</v>
      </c>
      <c r="MB354">
        <v>0.25206361070119698</v>
      </c>
      <c r="MC354">
        <v>0.16145207353428701</v>
      </c>
      <c r="MD354">
        <v>0.18040720416745701</v>
      </c>
      <c r="ME354">
        <v>0.26557665183808299</v>
      </c>
      <c r="MF354">
        <v>3.9564689192269298E-2</v>
      </c>
      <c r="MG354">
        <v>7.8232802040292704E-2</v>
      </c>
      <c r="MH354">
        <v>8.4612328203913595E-2</v>
      </c>
      <c r="MI354">
        <v>0.32743560181132603</v>
      </c>
      <c r="MJ354">
        <v>0.32542122041270299</v>
      </c>
      <c r="MK354">
        <v>0.25283184311859402</v>
      </c>
      <c r="ML354">
        <v>0.17831138530336199</v>
      </c>
      <c r="MM354">
        <v>0.14459594373113799</v>
      </c>
      <c r="MN354">
        <v>0.11604521826639599</v>
      </c>
      <c r="MO354">
        <v>0.467020921894653</v>
      </c>
      <c r="MP354">
        <v>0</v>
      </c>
      <c r="MQ354">
        <v>0.53080531551560695</v>
      </c>
      <c r="MR354">
        <v>0.193150426589833</v>
      </c>
      <c r="MS354">
        <v>0.115811507310443</v>
      </c>
      <c r="MT354">
        <v>0.28279976930245798</v>
      </c>
      <c r="MU354">
        <v>0.23190058820054499</v>
      </c>
      <c r="MV354">
        <v>0.19293464978553199</v>
      </c>
    </row>
    <row r="355" spans="1:360" x14ac:dyDescent="0.55000000000000004">
      <c r="A355">
        <v>0.31490948737961999</v>
      </c>
      <c r="B355">
        <v>0.35297198217718601</v>
      </c>
      <c r="C355">
        <v>0.36950234276079402</v>
      </c>
      <c r="D355">
        <v>0.39871783652801501</v>
      </c>
      <c r="E355">
        <v>0.38874111150986401</v>
      </c>
      <c r="F355">
        <v>0.34246652965144703</v>
      </c>
      <c r="G355">
        <v>0.307464456374684</v>
      </c>
      <c r="H355">
        <v>0.47629821620496299</v>
      </c>
      <c r="I355">
        <v>0.476507567701483</v>
      </c>
      <c r="J355">
        <v>0.327497688141625</v>
      </c>
      <c r="K355">
        <v>0.23707393030562901</v>
      </c>
      <c r="L355">
        <v>0.27821037623499401</v>
      </c>
      <c r="M355">
        <v>0.33546430341411598</v>
      </c>
      <c r="N355">
        <v>0.18381773548206401</v>
      </c>
      <c r="O355">
        <v>0.13059393975565001</v>
      </c>
      <c r="P355">
        <v>0.30057577046151701</v>
      </c>
      <c r="Q355">
        <v>0.26757423362127097</v>
      </c>
      <c r="R355">
        <v>0.347522339671759</v>
      </c>
      <c r="S355">
        <v>0.27650325257965502</v>
      </c>
      <c r="T355">
        <v>0.27071439679604598</v>
      </c>
      <c r="U355">
        <v>0.27542953174692097</v>
      </c>
      <c r="V355">
        <v>0.28826724904238299</v>
      </c>
      <c r="W355">
        <v>0.356797926953899</v>
      </c>
      <c r="X355">
        <v>0.400425025448232</v>
      </c>
      <c r="Y355">
        <v>0.38266667564601797</v>
      </c>
      <c r="Z355">
        <v>0.16235396565881099</v>
      </c>
      <c r="AA355">
        <v>0.30691303859783198</v>
      </c>
      <c r="AB355">
        <v>0.45807647553990999</v>
      </c>
      <c r="AC355">
        <v>0.201665914037996</v>
      </c>
      <c r="AD355">
        <v>0.17520670393110399</v>
      </c>
      <c r="AE355">
        <v>0.209236659311651</v>
      </c>
      <c r="AF355">
        <v>0.10812490101996999</v>
      </c>
      <c r="AG355">
        <v>0.12134754517059899</v>
      </c>
      <c r="AH355">
        <v>0.12344709082401301</v>
      </c>
      <c r="AI355">
        <v>0.126907068542427</v>
      </c>
      <c r="AJ355">
        <v>0.352541274572653</v>
      </c>
      <c r="AK355">
        <v>0.31903892150241397</v>
      </c>
      <c r="AL355">
        <v>0.29866865452479302</v>
      </c>
      <c r="AM355">
        <v>0.32877517760034197</v>
      </c>
      <c r="AN355">
        <v>0.36517477427620398</v>
      </c>
      <c r="AO355">
        <v>0.29591321592237602</v>
      </c>
      <c r="AP355">
        <v>0.29789768562497199</v>
      </c>
      <c r="AQ355">
        <v>0.307267934535013</v>
      </c>
      <c r="AR355">
        <v>0.20931139510480101</v>
      </c>
      <c r="AS355">
        <v>0.24095481795409701</v>
      </c>
      <c r="AT355">
        <v>0.222570069741965</v>
      </c>
      <c r="AU355">
        <v>0.31527299240823597</v>
      </c>
      <c r="AV355">
        <v>0.29019711600972797</v>
      </c>
      <c r="AW355">
        <v>0.27354392113247</v>
      </c>
      <c r="AX355">
        <v>0.23160744907685701</v>
      </c>
      <c r="AY355">
        <v>0.47875184239071</v>
      </c>
      <c r="AZ355">
        <v>0.42576445971294102</v>
      </c>
      <c r="BA355">
        <v>0.46686956698521898</v>
      </c>
      <c r="BB355">
        <v>0.33766542857482801</v>
      </c>
      <c r="BC355">
        <v>0.33971508670297801</v>
      </c>
      <c r="BD355">
        <v>0.33110473942427998</v>
      </c>
      <c r="BE355">
        <v>0.22957492509930399</v>
      </c>
      <c r="BF355">
        <v>0.13912297845567501</v>
      </c>
      <c r="BG355">
        <v>0.22770910060166899</v>
      </c>
      <c r="BH355">
        <v>0.25242522258386402</v>
      </c>
      <c r="BI355">
        <v>8.5602636959044506E-2</v>
      </c>
      <c r="BJ355">
        <v>0.13431854003129101</v>
      </c>
      <c r="BK355">
        <v>0.144936438364906</v>
      </c>
      <c r="BL355">
        <v>0.110907977705527</v>
      </c>
      <c r="BM355">
        <v>0.14799857961742999</v>
      </c>
      <c r="BN355">
        <v>0.15036977408639601</v>
      </c>
      <c r="BO355">
        <v>0.15925808577793599</v>
      </c>
      <c r="BP355">
        <v>0.16986578642494199</v>
      </c>
      <c r="BQ355">
        <v>0.145259784712163</v>
      </c>
      <c r="BR355">
        <v>0.111998765056865</v>
      </c>
      <c r="BS355">
        <v>0.12910966982479499</v>
      </c>
      <c r="BT355">
        <v>0.15026742363673801</v>
      </c>
      <c r="BU355">
        <v>0.175688249643423</v>
      </c>
      <c r="BV355">
        <v>0.175569632322157</v>
      </c>
      <c r="BW355">
        <v>0.19073319120073501</v>
      </c>
      <c r="BX355">
        <v>0.14452909998923</v>
      </c>
      <c r="BY355">
        <v>0.147514028500631</v>
      </c>
      <c r="BZ355">
        <v>0.23449646726196</v>
      </c>
      <c r="CA355">
        <v>0.27717990017786698</v>
      </c>
      <c r="CB355">
        <v>0.19504862316230001</v>
      </c>
      <c r="CC355">
        <v>0.24328812777103201</v>
      </c>
      <c r="CD355">
        <v>0.206447080054872</v>
      </c>
      <c r="CE355">
        <v>0.213929620628414</v>
      </c>
      <c r="CF355">
        <v>0.214147433081401</v>
      </c>
      <c r="CG355">
        <v>0.15433535372762899</v>
      </c>
      <c r="CH355">
        <v>0.211087225123016</v>
      </c>
      <c r="CI355">
        <v>0.14108879502429</v>
      </c>
      <c r="CJ355">
        <v>0.120088385596107</v>
      </c>
      <c r="CK355">
        <v>0.123238307442869</v>
      </c>
      <c r="CL355">
        <v>6.7241602968438702E-2</v>
      </c>
      <c r="CM355">
        <v>0.12654949667919599</v>
      </c>
      <c r="CN355">
        <v>6.7940110250537006E-2</v>
      </c>
      <c r="CO355">
        <v>3.3007937982209599E-2</v>
      </c>
      <c r="CP355">
        <v>0.119897510381685</v>
      </c>
      <c r="CQ355">
        <v>0.20984302728809701</v>
      </c>
      <c r="CR355">
        <v>0.26183710335598798</v>
      </c>
      <c r="CS355">
        <v>0.16778812527063799</v>
      </c>
      <c r="CT355">
        <v>0.106962969260826</v>
      </c>
      <c r="CU355">
        <v>0.39054899949516197</v>
      </c>
      <c r="CV355">
        <v>0.47052580009901901</v>
      </c>
      <c r="CW355">
        <v>0.40115755242933698</v>
      </c>
      <c r="CX355">
        <v>0.38062370389384298</v>
      </c>
      <c r="CY355">
        <v>0.34606048590001998</v>
      </c>
      <c r="CZ355">
        <v>0.46541116481379102</v>
      </c>
      <c r="DA355">
        <v>0.43157173664408699</v>
      </c>
      <c r="DB355">
        <v>0.27327438825225497</v>
      </c>
      <c r="DC355">
        <v>0.42205176765173702</v>
      </c>
      <c r="DD355">
        <v>0.22200645900268701</v>
      </c>
      <c r="DE355">
        <v>0.18313953994521601</v>
      </c>
      <c r="DF355">
        <v>0.18947962002072799</v>
      </c>
      <c r="DG355">
        <v>0.16205186374740699</v>
      </c>
      <c r="DH355">
        <v>0.13473730939282599</v>
      </c>
      <c r="DI355">
        <v>0.28083169439371702</v>
      </c>
      <c r="DJ355">
        <v>0.20609659168463301</v>
      </c>
      <c r="DK355">
        <v>0.24131460731346799</v>
      </c>
      <c r="DL355">
        <v>0.29815476441289102</v>
      </c>
      <c r="DM355">
        <v>0.26542803983421098</v>
      </c>
      <c r="DN355">
        <v>9.2090646023951103E-2</v>
      </c>
      <c r="DO355">
        <v>0.18074621231732599</v>
      </c>
      <c r="DP355">
        <v>0.175566971153058</v>
      </c>
      <c r="DQ355">
        <v>0.28115983424815399</v>
      </c>
      <c r="DR355">
        <v>0.12400228687772499</v>
      </c>
      <c r="DS355">
        <v>0.255431916930912</v>
      </c>
      <c r="DT355">
        <v>0.61458807532912396</v>
      </c>
      <c r="DU355">
        <v>0.50546918943186303</v>
      </c>
      <c r="DV355">
        <v>0.15954915683975601</v>
      </c>
      <c r="DW355">
        <v>0.168661130146016</v>
      </c>
      <c r="DX355">
        <v>0.30297146897071697</v>
      </c>
      <c r="DY355">
        <v>0.32288452266705298</v>
      </c>
      <c r="DZ355">
        <v>0.20777854081032701</v>
      </c>
      <c r="EA355">
        <v>0.178535336824832</v>
      </c>
      <c r="EB355">
        <v>0.135367951969741</v>
      </c>
      <c r="EC355">
        <v>0.18397366959646999</v>
      </c>
      <c r="ED355">
        <v>0.10016010725221</v>
      </c>
      <c r="EE355">
        <v>0.146049402730519</v>
      </c>
      <c r="EF355">
        <v>0.227773885092108</v>
      </c>
      <c r="EG355">
        <v>0.24557822470510199</v>
      </c>
      <c r="EH355">
        <v>0.27953019212240698</v>
      </c>
      <c r="EI355">
        <v>0.446585198465905</v>
      </c>
      <c r="EJ355">
        <v>0.36638248414219798</v>
      </c>
      <c r="EK355">
        <v>0.298416645406265</v>
      </c>
      <c r="EL355">
        <v>0.31269386547081002</v>
      </c>
      <c r="EM355">
        <v>0.23492932609287201</v>
      </c>
      <c r="EN355">
        <v>0.15568709019608001</v>
      </c>
      <c r="EO355">
        <v>0.17980868031269401</v>
      </c>
      <c r="EP355">
        <v>0.24514043192427301</v>
      </c>
      <c r="EQ355">
        <v>0.33145861081072803</v>
      </c>
      <c r="ER355">
        <v>0.26116009194043499</v>
      </c>
      <c r="ES355">
        <v>0.13163585873679601</v>
      </c>
      <c r="ET355">
        <v>0.207686286512242</v>
      </c>
      <c r="EU355">
        <v>0.15281882441332201</v>
      </c>
      <c r="EV355">
        <v>0.33302155092284502</v>
      </c>
      <c r="EW355">
        <v>0.25265947233250902</v>
      </c>
      <c r="EX355">
        <v>0.25205445367941998</v>
      </c>
      <c r="EY355">
        <v>0.132945862611447</v>
      </c>
      <c r="EZ355">
        <v>0.32015371423965999</v>
      </c>
      <c r="FA355">
        <v>0.315536807132339</v>
      </c>
      <c r="FB355">
        <v>0.25775962251693202</v>
      </c>
      <c r="FC355">
        <v>0.32015972769500001</v>
      </c>
      <c r="FD355">
        <v>0.23182019527108999</v>
      </c>
      <c r="FE355">
        <v>0.16236387645345099</v>
      </c>
      <c r="FF355">
        <v>0.14502075328365099</v>
      </c>
      <c r="FG355">
        <v>0.270077161295735</v>
      </c>
      <c r="FH355">
        <v>3.9638403851083998E-2</v>
      </c>
      <c r="FI355">
        <v>9.0668901492600304E-2</v>
      </c>
      <c r="FJ355">
        <v>6.1833400760570999E-2</v>
      </c>
      <c r="FK355">
        <v>0.25251104069510399</v>
      </c>
      <c r="FL355">
        <v>0.29644528193092501</v>
      </c>
      <c r="FM355">
        <v>0.210038475396085</v>
      </c>
      <c r="FN355">
        <v>0.15304637053429199</v>
      </c>
      <c r="FO355">
        <v>0.149005392412388</v>
      </c>
      <c r="FP355">
        <v>0.122570157533906</v>
      </c>
      <c r="FQ355">
        <v>0.45282138865624799</v>
      </c>
      <c r="FR355">
        <v>0.50982529401944399</v>
      </c>
      <c r="FS355">
        <v>0.64638151291039103</v>
      </c>
      <c r="FT355">
        <v>0.20238652578301</v>
      </c>
      <c r="FU355">
        <v>9.0938467914341597E-2</v>
      </c>
      <c r="FV355">
        <v>0.276188893635748</v>
      </c>
      <c r="FW355">
        <v>0.15747463182840499</v>
      </c>
      <c r="FX355">
        <v>0.21381851585077499</v>
      </c>
      <c r="FY355">
        <v>0.32833085651608501</v>
      </c>
      <c r="FZ355">
        <v>0.372900390800111</v>
      </c>
      <c r="GA355">
        <v>0.39427522160228101</v>
      </c>
      <c r="GB355">
        <v>0.40502179216986001</v>
      </c>
      <c r="GC355">
        <v>0.391259672236276</v>
      </c>
      <c r="GD355">
        <v>0.35696717933233002</v>
      </c>
      <c r="GE355">
        <v>0.31530564876786199</v>
      </c>
      <c r="GF355">
        <v>0.481852419720525</v>
      </c>
      <c r="GG355">
        <v>0.48262720412229898</v>
      </c>
      <c r="GH355">
        <v>0.32713156989921599</v>
      </c>
      <c r="GI355">
        <v>0.25762372218317398</v>
      </c>
      <c r="GJ355">
        <v>0.31287890137625701</v>
      </c>
      <c r="GK355">
        <v>0.344574290384565</v>
      </c>
      <c r="GL355">
        <v>0.184584889475776</v>
      </c>
      <c r="GM355">
        <v>0.136287235944273</v>
      </c>
      <c r="GN355">
        <v>0.31334166571743999</v>
      </c>
      <c r="GO355">
        <v>0.25889083040598798</v>
      </c>
      <c r="GP355">
        <v>0.37271801937348598</v>
      </c>
      <c r="GQ355">
        <v>0.28302954697323202</v>
      </c>
      <c r="GR355">
        <v>0.29140634445834501</v>
      </c>
      <c r="GS355">
        <v>0.30287707448902901</v>
      </c>
      <c r="GT355">
        <v>0.32594723700804801</v>
      </c>
      <c r="GU355">
        <v>0.38370714461365002</v>
      </c>
      <c r="GV355">
        <v>0.41243197085510802</v>
      </c>
      <c r="GW355">
        <v>0.38415054466486298</v>
      </c>
      <c r="GX355">
        <v>0.153832221170566</v>
      </c>
      <c r="GY355">
        <v>0.29257223039374097</v>
      </c>
      <c r="GZ355">
        <v>0.42263977638403999</v>
      </c>
      <c r="HA355">
        <v>0.22000526231780901</v>
      </c>
      <c r="HB355">
        <v>0.16618980781408299</v>
      </c>
      <c r="HC355">
        <v>0.22692657285883799</v>
      </c>
      <c r="HD355">
        <v>9.69575510854081E-2</v>
      </c>
      <c r="HE355">
        <v>0.119719922892684</v>
      </c>
      <c r="HF355">
        <v>0.11127280673142299</v>
      </c>
      <c r="HG355">
        <v>0.106292204599844</v>
      </c>
      <c r="HH355">
        <v>0.38014750093813898</v>
      </c>
      <c r="HI355">
        <v>0.33143008998474399</v>
      </c>
      <c r="HJ355">
        <v>0.27192656808192001</v>
      </c>
      <c r="HK355">
        <v>0.355837813104599</v>
      </c>
      <c r="HL355">
        <v>0.36940545695481802</v>
      </c>
      <c r="HM355">
        <v>0.30327159557852001</v>
      </c>
      <c r="HN355">
        <v>0.30232957168274199</v>
      </c>
      <c r="HO355">
        <v>0.30568295339062601</v>
      </c>
      <c r="HP355">
        <v>0.22941785352107699</v>
      </c>
      <c r="HQ355">
        <v>0.26836780057939802</v>
      </c>
      <c r="HR355">
        <v>0.23992169886789</v>
      </c>
      <c r="HS355">
        <v>0.34590018232599601</v>
      </c>
      <c r="HT355">
        <v>0.30116839660397898</v>
      </c>
      <c r="HU355">
        <v>0.28525168952010499</v>
      </c>
      <c r="HV355">
        <v>0.24504465726734501</v>
      </c>
      <c r="HW355">
        <v>0.50091688412677704</v>
      </c>
      <c r="HX355">
        <v>0.44337839091740999</v>
      </c>
      <c r="HY355">
        <v>0.46907428853057198</v>
      </c>
      <c r="HZ355">
        <v>0.35315126908654698</v>
      </c>
      <c r="IA355">
        <v>0.33129116957085902</v>
      </c>
      <c r="IB355">
        <v>0.37388506790640902</v>
      </c>
      <c r="IC355">
        <v>0.24348482777694999</v>
      </c>
      <c r="ID355">
        <v>0.14873773916267199</v>
      </c>
      <c r="IE355">
        <v>0.225860836995601</v>
      </c>
      <c r="IF355">
        <v>0.251733920983087</v>
      </c>
      <c r="IG355">
        <v>8.7146893116545401E-2</v>
      </c>
      <c r="IH355">
        <v>0.12161825893714399</v>
      </c>
      <c r="II355">
        <v>0.14635254419392599</v>
      </c>
      <c r="IJ355">
        <v>0.10301342093977101</v>
      </c>
      <c r="IK355">
        <v>0.13413734844230801</v>
      </c>
      <c r="IL355">
        <v>0.14308420504313099</v>
      </c>
      <c r="IM355">
        <v>0.14117190571308</v>
      </c>
      <c r="IN355">
        <v>0.14465219787093</v>
      </c>
      <c r="IO355">
        <v>0.138547018197518</v>
      </c>
      <c r="IP355">
        <v>8.7890130206243505E-2</v>
      </c>
      <c r="IQ355">
        <v>9.3889558310076199E-2</v>
      </c>
      <c r="IR355">
        <v>0.119886221791092</v>
      </c>
      <c r="IS355">
        <v>0.175839400154369</v>
      </c>
      <c r="IT355">
        <v>0.175369270697003</v>
      </c>
      <c r="IU355">
        <v>0.19476583721316701</v>
      </c>
      <c r="IV355">
        <v>0.116456057823634</v>
      </c>
      <c r="IW355">
        <v>0.13353919692980901</v>
      </c>
      <c r="IX355">
        <v>0.26437851870539703</v>
      </c>
      <c r="IY355">
        <v>0.29930141823532203</v>
      </c>
      <c r="IZ355">
        <v>0.20734132377852299</v>
      </c>
      <c r="JA355">
        <v>0.239252837023672</v>
      </c>
      <c r="JB355">
        <v>0.220387898942494</v>
      </c>
      <c r="JC355">
        <v>0.21334677807944599</v>
      </c>
      <c r="JD355">
        <v>0.23341106357609501</v>
      </c>
      <c r="JE355">
        <v>0.13404727552286999</v>
      </c>
      <c r="JF355">
        <v>0.20177483034892499</v>
      </c>
      <c r="JG355">
        <v>0.11496576401737101</v>
      </c>
      <c r="JH355">
        <v>0.106812535958099</v>
      </c>
      <c r="JI355">
        <v>8.8061342227584202E-2</v>
      </c>
      <c r="JJ355">
        <v>7.0332399250100194E-2</v>
      </c>
      <c r="JK355">
        <v>0.112808757271998</v>
      </c>
      <c r="JL355">
        <v>9.0816083575195494E-2</v>
      </c>
      <c r="JM355">
        <v>2.33592536973307E-2</v>
      </c>
      <c r="JN355">
        <v>0.12154503244876</v>
      </c>
      <c r="JO355">
        <v>0.21120742404242199</v>
      </c>
      <c r="JP355">
        <v>0.27398182055439502</v>
      </c>
      <c r="JQ355">
        <v>0.157815775262829</v>
      </c>
      <c r="JR355">
        <v>8.5554436760903199E-2</v>
      </c>
      <c r="JS355">
        <v>0.40979184280740799</v>
      </c>
      <c r="JT355">
        <v>0.50591329702937904</v>
      </c>
      <c r="JU355">
        <v>0.381686017900217</v>
      </c>
      <c r="JV355">
        <v>0.384798912814867</v>
      </c>
      <c r="JW355">
        <v>0.34072194777187398</v>
      </c>
      <c r="JX355">
        <v>0.49742680822348001</v>
      </c>
      <c r="JY355">
        <v>0.43225083111656798</v>
      </c>
      <c r="JZ355">
        <v>0.294480950902268</v>
      </c>
      <c r="KA355">
        <v>0.47081085533015798</v>
      </c>
      <c r="KB355">
        <v>0.213414712622538</v>
      </c>
      <c r="KC355">
        <v>0.20832414334923299</v>
      </c>
      <c r="KD355">
        <v>0.22713341940533699</v>
      </c>
      <c r="KE355">
        <v>0.17515896327861699</v>
      </c>
      <c r="KF355">
        <v>0.12709015575232699</v>
      </c>
      <c r="KG355">
        <v>0.28213171795779102</v>
      </c>
      <c r="KH355">
        <v>0.20443054199809399</v>
      </c>
      <c r="KI355">
        <v>0.25322706186827998</v>
      </c>
      <c r="KJ355">
        <v>0.33600132817603001</v>
      </c>
      <c r="KK355">
        <v>0.28914092291226401</v>
      </c>
      <c r="KL355">
        <v>9.9218763339659094E-2</v>
      </c>
      <c r="KM355">
        <v>0.18173764539072301</v>
      </c>
      <c r="KN355">
        <v>0.195378746993594</v>
      </c>
      <c r="KO355">
        <v>0.29182337889779703</v>
      </c>
      <c r="KP355">
        <v>0.13983629187268901</v>
      </c>
      <c r="KQ355">
        <v>0.25873205205097299</v>
      </c>
      <c r="KR355">
        <v>0.69053648835874903</v>
      </c>
      <c r="KS355">
        <v>0.65207647474915698</v>
      </c>
      <c r="KT355">
        <v>0.16499441245333099</v>
      </c>
      <c r="KU355">
        <v>0.171044379278008</v>
      </c>
      <c r="KV355">
        <v>0.32224223805678298</v>
      </c>
      <c r="KW355">
        <v>0.38245289728422599</v>
      </c>
      <c r="KX355">
        <v>0.20310090352899501</v>
      </c>
      <c r="KY355">
        <v>0.17611187451899299</v>
      </c>
      <c r="KZ355">
        <v>0.118044734014257</v>
      </c>
      <c r="LA355">
        <v>0.20291920788974599</v>
      </c>
      <c r="LB355">
        <v>0.11904336057838499</v>
      </c>
      <c r="LC355">
        <v>0.16953288264055899</v>
      </c>
      <c r="LD355">
        <v>0.25047470998110799</v>
      </c>
      <c r="LE355">
        <v>0.27310973425845902</v>
      </c>
      <c r="LF355">
        <v>0.307589486795809</v>
      </c>
      <c r="LG355">
        <v>0.47544025918876598</v>
      </c>
      <c r="LH355">
        <v>0.37730173909556097</v>
      </c>
      <c r="LI355">
        <v>0.32734678194382599</v>
      </c>
      <c r="LJ355">
        <v>0.324173206715753</v>
      </c>
      <c r="LK355">
        <v>0.26672034725155802</v>
      </c>
      <c r="LL355">
        <v>0.17290215481395199</v>
      </c>
      <c r="LM355">
        <v>0.17097127817779301</v>
      </c>
      <c r="LN355">
        <v>0.25783873535900698</v>
      </c>
      <c r="LO355">
        <v>0.37390084529627599</v>
      </c>
      <c r="LP355">
        <v>0.29065926882842003</v>
      </c>
      <c r="LQ355">
        <v>0.13453482601437999</v>
      </c>
      <c r="LR355">
        <v>0.18847221043030199</v>
      </c>
      <c r="LS355">
        <v>0.14115782890411999</v>
      </c>
      <c r="LT355">
        <v>0.32773709123620098</v>
      </c>
      <c r="LU355">
        <v>0.283401520149066</v>
      </c>
      <c r="LV355">
        <v>0.26197223769401501</v>
      </c>
      <c r="LW355">
        <v>0.14620408481605501</v>
      </c>
      <c r="LX355">
        <v>0.34060248910846103</v>
      </c>
      <c r="LY355">
        <v>0.337774267694748</v>
      </c>
      <c r="LZ355">
        <v>0.27140584787780497</v>
      </c>
      <c r="MA355">
        <v>0.34831457576247699</v>
      </c>
      <c r="MB355">
        <v>0.259169115429976</v>
      </c>
      <c r="MC355">
        <v>0.120916932628093</v>
      </c>
      <c r="MD355">
        <v>0.131273227416496</v>
      </c>
      <c r="ME355">
        <v>0.279277615083451</v>
      </c>
      <c r="MF355">
        <v>4.0065724232031502E-2</v>
      </c>
      <c r="MG355">
        <v>7.8307507786379502E-2</v>
      </c>
      <c r="MH355">
        <v>7.15113004576345E-2</v>
      </c>
      <c r="MI355">
        <v>0.30805412446732799</v>
      </c>
      <c r="MJ355">
        <v>0.32037941856502899</v>
      </c>
      <c r="MK355">
        <v>0.213471989660795</v>
      </c>
      <c r="ML355">
        <v>0.149906480509889</v>
      </c>
      <c r="MM355">
        <v>0.118841252547517</v>
      </c>
      <c r="MN355">
        <v>0.142349596653149</v>
      </c>
      <c r="MO355">
        <v>0.43185013622585999</v>
      </c>
      <c r="MP355">
        <v>0.53080531551560695</v>
      </c>
      <c r="MQ355">
        <v>0</v>
      </c>
      <c r="MR355">
        <v>0.20487034826369399</v>
      </c>
      <c r="MS355">
        <v>9.7776305086778606E-2</v>
      </c>
      <c r="MT355">
        <v>0.30470797190228499</v>
      </c>
      <c r="MU355">
        <v>0.15742072073407101</v>
      </c>
      <c r="MV355">
        <v>0.129247500069747</v>
      </c>
    </row>
    <row r="356" spans="1:360" x14ac:dyDescent="0.55000000000000004">
      <c r="A356">
        <v>0.18887154236629</v>
      </c>
      <c r="B356">
        <v>0.149410282786093</v>
      </c>
      <c r="C356">
        <v>0.13514393226691501</v>
      </c>
      <c r="D356">
        <v>0.175049164444605</v>
      </c>
      <c r="E356">
        <v>0.16346877477270499</v>
      </c>
      <c r="F356">
        <v>0.17823316136536699</v>
      </c>
      <c r="G356">
        <v>0.161167025341306</v>
      </c>
      <c r="H356">
        <v>0.19439402632813799</v>
      </c>
      <c r="I356">
        <v>0.21581408271059499</v>
      </c>
      <c r="J356">
        <v>8.3053204909487394E-2</v>
      </c>
      <c r="K356">
        <v>1.8368770780986501E-2</v>
      </c>
      <c r="L356">
        <v>0.22007039882229601</v>
      </c>
      <c r="M356">
        <v>8.0110410659478201E-2</v>
      </c>
      <c r="N356">
        <v>0.20988210227266599</v>
      </c>
      <c r="O356">
        <v>0.22343741166217099</v>
      </c>
      <c r="P356">
        <v>9.6651884921852796E-2</v>
      </c>
      <c r="Q356">
        <v>8.30142442863855E-2</v>
      </c>
      <c r="R356">
        <v>0.21643321788181599</v>
      </c>
      <c r="S356">
        <v>9.7064178530055306E-2</v>
      </c>
      <c r="T356">
        <v>0.13652284863438499</v>
      </c>
      <c r="U356">
        <v>0.15357507019935601</v>
      </c>
      <c r="V356">
        <v>0.18437417042040899</v>
      </c>
      <c r="W356">
        <v>0.16636143839161699</v>
      </c>
      <c r="X356">
        <v>0.16843465071691199</v>
      </c>
      <c r="Y356">
        <v>0.22287228664030401</v>
      </c>
      <c r="Z356">
        <v>0.21652187062612199</v>
      </c>
      <c r="AA356">
        <v>0.30149754307157201</v>
      </c>
      <c r="AB356">
        <v>0.29652461878422498</v>
      </c>
      <c r="AC356">
        <v>0.239659893795066</v>
      </c>
      <c r="AD356">
        <v>0.47151279465563001</v>
      </c>
      <c r="AE356">
        <v>0.38400273448405098</v>
      </c>
      <c r="AF356">
        <v>0.163289709858354</v>
      </c>
      <c r="AG356">
        <v>0.32210599202030399</v>
      </c>
      <c r="AH356">
        <v>0.272742345804173</v>
      </c>
      <c r="AI356">
        <v>0.39420365123233703</v>
      </c>
      <c r="AJ356">
        <v>0.149485080323843</v>
      </c>
      <c r="AK356">
        <v>9.62663866854227E-2</v>
      </c>
      <c r="AL356">
        <v>0.113431238691286</v>
      </c>
      <c r="AM356">
        <v>0.128962622959575</v>
      </c>
      <c r="AN356">
        <v>0.149651995613822</v>
      </c>
      <c r="AO356">
        <v>0.107383622285093</v>
      </c>
      <c r="AP356">
        <v>6.5589029398518905E-2</v>
      </c>
      <c r="AQ356">
        <v>5.1002172228477999E-2</v>
      </c>
      <c r="AR356">
        <v>3.2744340805242599E-2</v>
      </c>
      <c r="AS356">
        <v>7.9297604800753096E-2</v>
      </c>
      <c r="AT356">
        <v>4.9214311457475401E-2</v>
      </c>
      <c r="AU356">
        <v>9.9678811098650399E-2</v>
      </c>
      <c r="AV356">
        <v>7.2885837114062796E-2</v>
      </c>
      <c r="AW356">
        <v>8.6692271757395994E-2</v>
      </c>
      <c r="AX356">
        <v>1.99153052313354E-2</v>
      </c>
      <c r="AY356">
        <v>0.204420401460814</v>
      </c>
      <c r="AZ356">
        <v>0.16900277966833399</v>
      </c>
      <c r="BA356">
        <v>0.19989349220473801</v>
      </c>
      <c r="BB356">
        <v>0.15750794757287001</v>
      </c>
      <c r="BC356">
        <v>0.12460644610720301</v>
      </c>
      <c r="BD356">
        <v>8.3533170139459406E-2</v>
      </c>
      <c r="BE356">
        <v>0.119120955899641</v>
      </c>
      <c r="BF356">
        <v>6.3856911626226795E-2</v>
      </c>
      <c r="BG356">
        <v>4.07957693874706E-2</v>
      </c>
      <c r="BH356">
        <v>4.2711176138743999E-2</v>
      </c>
      <c r="BI356">
        <v>0.212018060286434</v>
      </c>
      <c r="BJ356">
        <v>0.239238751537418</v>
      </c>
      <c r="BK356">
        <v>0.13956746787079999</v>
      </c>
      <c r="BL356">
        <v>0.211803047892586</v>
      </c>
      <c r="BM356">
        <v>0.305020663952489</v>
      </c>
      <c r="BN356">
        <v>0.14442671619421399</v>
      </c>
      <c r="BO356">
        <v>0.36160263354893801</v>
      </c>
      <c r="BP356">
        <v>0.36981753472296602</v>
      </c>
      <c r="BQ356">
        <v>0.41707871983920702</v>
      </c>
      <c r="BR356">
        <v>0.28507231583230203</v>
      </c>
      <c r="BS356">
        <v>0.32321936843499699</v>
      </c>
      <c r="BT356">
        <v>0.32109969909279401</v>
      </c>
      <c r="BU356">
        <v>0.23453409070450801</v>
      </c>
      <c r="BV356">
        <v>0.17569282420205601</v>
      </c>
      <c r="BW356">
        <v>0.287291297421227</v>
      </c>
      <c r="BX356">
        <v>0.28752697641228098</v>
      </c>
      <c r="BY356">
        <v>0.136204372719886</v>
      </c>
      <c r="BZ356">
        <v>0</v>
      </c>
      <c r="CA356">
        <v>0.175870395881319</v>
      </c>
      <c r="CB356">
        <v>1.0274450200423099E-2</v>
      </c>
      <c r="CC356">
        <v>0.23673803078091499</v>
      </c>
      <c r="CD356">
        <v>0</v>
      </c>
      <c r="CE356">
        <v>3.2490781619067502E-2</v>
      </c>
      <c r="CF356">
        <v>0</v>
      </c>
      <c r="CG356">
        <v>2.4708110146185201E-2</v>
      </c>
      <c r="CH356">
        <v>6.7340916805012405E-2</v>
      </c>
      <c r="CI356">
        <v>0.30139172401804198</v>
      </c>
      <c r="CJ356">
        <v>0.29698131003082501</v>
      </c>
      <c r="CK356">
        <v>0.17268523557709201</v>
      </c>
      <c r="CL356">
        <v>0.137505461675892</v>
      </c>
      <c r="CM356">
        <v>0</v>
      </c>
      <c r="CN356">
        <v>1.2144727434733099E-2</v>
      </c>
      <c r="CO356">
        <v>3.5073710172936097E-2</v>
      </c>
      <c r="CP356">
        <v>0.240766531811657</v>
      </c>
      <c r="CQ356">
        <v>2.94569714743005E-2</v>
      </c>
      <c r="CR356">
        <v>5.98995354493672E-2</v>
      </c>
      <c r="CS356">
        <v>0.21715697210679799</v>
      </c>
      <c r="CT356">
        <v>0.16263878532207701</v>
      </c>
      <c r="CU356">
        <v>8.1983914825773496E-2</v>
      </c>
      <c r="CV356">
        <v>0.14516842744523101</v>
      </c>
      <c r="CW356">
        <v>0.16665053011005901</v>
      </c>
      <c r="CX356">
        <v>0.16030040347803201</v>
      </c>
      <c r="CY356">
        <v>0.102752378410781</v>
      </c>
      <c r="CZ356">
        <v>0.169826663948628</v>
      </c>
      <c r="DA356">
        <v>9.7419632961902397E-2</v>
      </c>
      <c r="DB356">
        <v>6.2555600477466194E-2</v>
      </c>
      <c r="DC356">
        <v>0.118334715213138</v>
      </c>
      <c r="DD356">
        <v>0</v>
      </c>
      <c r="DE356">
        <v>0</v>
      </c>
      <c r="DF356">
        <v>0.104291801656599</v>
      </c>
      <c r="DG356">
        <v>8.8582191820984202E-2</v>
      </c>
      <c r="DH356">
        <v>0.107986014438425</v>
      </c>
      <c r="DI356">
        <v>2.2967211552441299E-2</v>
      </c>
      <c r="DJ356">
        <v>1.0230328371364001E-2</v>
      </c>
      <c r="DK356">
        <v>6.6097020105900406E-2</v>
      </c>
      <c r="DL356">
        <v>4.1845307326126797E-2</v>
      </c>
      <c r="DM356">
        <v>1.1821224300540001E-2</v>
      </c>
      <c r="DN356">
        <v>0.117892621975728</v>
      </c>
      <c r="DO356">
        <v>0.198206376310396</v>
      </c>
      <c r="DP356">
        <v>0.18755448577227901</v>
      </c>
      <c r="DQ356">
        <v>0.20958545425506001</v>
      </c>
      <c r="DR356">
        <v>9.2699239268612302E-2</v>
      </c>
      <c r="DS356">
        <v>0.21656477691696199</v>
      </c>
      <c r="DT356">
        <v>0.19650815376664699</v>
      </c>
      <c r="DU356">
        <v>0.262765868225522</v>
      </c>
      <c r="DV356">
        <v>0.19803148175093799</v>
      </c>
      <c r="DW356">
        <v>0.15162508212349099</v>
      </c>
      <c r="DX356">
        <v>0.36890272007521102</v>
      </c>
      <c r="DY356">
        <v>0.33386326027065</v>
      </c>
      <c r="DZ356">
        <v>0.42507634280196299</v>
      </c>
      <c r="EA356">
        <v>0.34684014960776199</v>
      </c>
      <c r="EB356">
        <v>0.42994292969908099</v>
      </c>
      <c r="EC356">
        <v>0.21601212258656399</v>
      </c>
      <c r="ED356">
        <v>0.16726189409564499</v>
      </c>
      <c r="EE356">
        <v>0.16901473202160899</v>
      </c>
      <c r="EF356">
        <v>8.3120470137163394E-2</v>
      </c>
      <c r="EG356">
        <v>6.1111211601103298E-2</v>
      </c>
      <c r="EH356">
        <v>0.10547322349282</v>
      </c>
      <c r="EI356">
        <v>0.25904407819196301</v>
      </c>
      <c r="EJ356">
        <v>0.18596479678050501</v>
      </c>
      <c r="EK356">
        <v>0.232672259562441</v>
      </c>
      <c r="EL356">
        <v>0.21296373550241901</v>
      </c>
      <c r="EM356">
        <v>0.15291104855710799</v>
      </c>
      <c r="EN356">
        <v>8.9963857375230504E-3</v>
      </c>
      <c r="EO356">
        <v>0.130662956151569</v>
      </c>
      <c r="EP356">
        <v>8.6842191220048701E-2</v>
      </c>
      <c r="EQ356">
        <v>5.6701567975627901E-3</v>
      </c>
      <c r="ER356">
        <v>0</v>
      </c>
      <c r="ES356">
        <v>0.252537171160921</v>
      </c>
      <c r="ET356">
        <v>0.54471966463587396</v>
      </c>
      <c r="EU356">
        <v>0.45157483836424001</v>
      </c>
      <c r="EV356">
        <v>0.113260460689646</v>
      </c>
      <c r="EW356">
        <v>0.129673748288098</v>
      </c>
      <c r="EX356">
        <v>0.12981646918723699</v>
      </c>
      <c r="EY356">
        <v>0.202521803693614</v>
      </c>
      <c r="EZ356">
        <v>0.148195040540436</v>
      </c>
      <c r="FA356">
        <v>0.102154218883831</v>
      </c>
      <c r="FB356">
        <v>0.115616530296244</v>
      </c>
      <c r="FC356">
        <v>0.12098307861782701</v>
      </c>
      <c r="FD356">
        <v>0.12434362195948701</v>
      </c>
      <c r="FE356">
        <v>0.45062659822111201</v>
      </c>
      <c r="FF356">
        <v>0.250197586030806</v>
      </c>
      <c r="FG356">
        <v>0.162918753243007</v>
      </c>
      <c r="FH356">
        <v>9.6779163770389795E-2</v>
      </c>
      <c r="FI356">
        <v>0.162183716317785</v>
      </c>
      <c r="FJ356">
        <v>5.1377701413565402E-2</v>
      </c>
      <c r="FK356">
        <v>5.1192728029977798E-2</v>
      </c>
      <c r="FL356">
        <v>0.126230783520245</v>
      </c>
      <c r="FM356">
        <v>4.4487590273247703E-2</v>
      </c>
      <c r="FN356">
        <v>0.20501205546554799</v>
      </c>
      <c r="FO356">
        <v>3.0582001506363699E-2</v>
      </c>
      <c r="FP356">
        <v>0.146260595330135</v>
      </c>
      <c r="FQ356">
        <v>0.16079984220702501</v>
      </c>
      <c r="FR356">
        <v>0.190136594473303</v>
      </c>
      <c r="FS356">
        <v>0.194234099010381</v>
      </c>
      <c r="FT356">
        <v>0.49358267686561902</v>
      </c>
      <c r="FU356">
        <v>0.223980760056644</v>
      </c>
      <c r="FV356">
        <v>8.1347921990337593E-2</v>
      </c>
      <c r="FW356">
        <v>8.1231178963567796E-2</v>
      </c>
      <c r="FX356">
        <v>0.227709502934202</v>
      </c>
      <c r="FY356">
        <v>0.185633510684448</v>
      </c>
      <c r="FZ356">
        <v>0.158712275440411</v>
      </c>
      <c r="GA356">
        <v>0.136732922273677</v>
      </c>
      <c r="GB356">
        <v>0.17692445136045801</v>
      </c>
      <c r="GC356">
        <v>0.170320563039075</v>
      </c>
      <c r="GD356">
        <v>0.18337055368135399</v>
      </c>
      <c r="GE356">
        <v>0.161932336077518</v>
      </c>
      <c r="GF356">
        <v>0.20682154175211201</v>
      </c>
      <c r="GG356">
        <v>0.22086834925445001</v>
      </c>
      <c r="GH356">
        <v>7.0299764385782199E-2</v>
      </c>
      <c r="GI356">
        <v>3.4260175731195303E-2</v>
      </c>
      <c r="GJ356">
        <v>0.18458332889991999</v>
      </c>
      <c r="GK356">
        <v>8.9985291148810695E-2</v>
      </c>
      <c r="GL356">
        <v>0.21552363130812399</v>
      </c>
      <c r="GM356">
        <v>0.200408749258839</v>
      </c>
      <c r="GN356">
        <v>0.11071940136658399</v>
      </c>
      <c r="GO356">
        <v>8.7856955523836502E-2</v>
      </c>
      <c r="GP356">
        <v>0.240871737961979</v>
      </c>
      <c r="GQ356">
        <v>0.101715849493271</v>
      </c>
      <c r="GR356">
        <v>0.14323956842507099</v>
      </c>
      <c r="GS356">
        <v>0.16659168400809499</v>
      </c>
      <c r="GT356">
        <v>0.195354407707551</v>
      </c>
      <c r="GU356">
        <v>0.17609069968194699</v>
      </c>
      <c r="GV356">
        <v>0.173328298580117</v>
      </c>
      <c r="GW356">
        <v>0.112366233640535</v>
      </c>
      <c r="GX356">
        <v>0.23770341274288101</v>
      </c>
      <c r="GY356">
        <v>0.27918506547109501</v>
      </c>
      <c r="GZ356">
        <v>0.33704930611230099</v>
      </c>
      <c r="HA356">
        <v>0.216592680300386</v>
      </c>
      <c r="HB356">
        <v>0.50918071018588895</v>
      </c>
      <c r="HC356">
        <v>0.38293946819501401</v>
      </c>
      <c r="HD356">
        <v>0.18550808927513199</v>
      </c>
      <c r="HE356">
        <v>0.38141324529769799</v>
      </c>
      <c r="HF356">
        <v>0.26163161969829501</v>
      </c>
      <c r="HG356">
        <v>0.38965516833123498</v>
      </c>
      <c r="HH356">
        <v>0.15015103376907701</v>
      </c>
      <c r="HI356">
        <v>7.1405174548690303E-2</v>
      </c>
      <c r="HJ356">
        <v>7.2887408298670603E-2</v>
      </c>
      <c r="HK356">
        <v>0.13610236452824501</v>
      </c>
      <c r="HL356">
        <v>0.15399032635981</v>
      </c>
      <c r="HM356">
        <v>0.112751142630791</v>
      </c>
      <c r="HN356">
        <v>7.4003972647360097E-2</v>
      </c>
      <c r="HO356">
        <v>1.6852139727843399E-2</v>
      </c>
      <c r="HP356">
        <v>3.0569045655859901E-2</v>
      </c>
      <c r="HQ356">
        <v>6.1111958009553401E-2</v>
      </c>
      <c r="HR356">
        <v>4.2659404751470398E-2</v>
      </c>
      <c r="HS356">
        <v>0.110149626889306</v>
      </c>
      <c r="HT356">
        <v>9.2216907379799595E-2</v>
      </c>
      <c r="HU356">
        <v>9.7009890656249598E-2</v>
      </c>
      <c r="HV356">
        <v>2.67831871694931E-2</v>
      </c>
      <c r="HW356">
        <v>0.210683043945536</v>
      </c>
      <c r="HX356">
        <v>0.182951380532761</v>
      </c>
      <c r="HY356">
        <v>0.20749177980389799</v>
      </c>
      <c r="HZ356">
        <v>0.156298810289145</v>
      </c>
      <c r="IA356">
        <v>0.11941113502564001</v>
      </c>
      <c r="IB356">
        <v>8.8732911799790107E-2</v>
      </c>
      <c r="IC356">
        <v>0.114487020681213</v>
      </c>
      <c r="ID356">
        <v>7.7851207458226795E-2</v>
      </c>
      <c r="IE356">
        <v>3.8877420850645897E-2</v>
      </c>
      <c r="IF356">
        <v>2.7082894760821201E-2</v>
      </c>
      <c r="IG356">
        <v>0.210920587053783</v>
      </c>
      <c r="IH356">
        <v>0.21124058714345001</v>
      </c>
      <c r="II356">
        <v>0.139538466992295</v>
      </c>
      <c r="IJ356">
        <v>0.193998202533055</v>
      </c>
      <c r="IK356">
        <v>0.32447233020430899</v>
      </c>
      <c r="IL356">
        <v>0.18816627130144001</v>
      </c>
      <c r="IM356">
        <v>0.35602500921910801</v>
      </c>
      <c r="IN356">
        <v>0.44735104277821403</v>
      </c>
      <c r="IO356">
        <v>0.50318111585794101</v>
      </c>
      <c r="IP356">
        <v>0.386022621529722</v>
      </c>
      <c r="IQ356">
        <v>0.30788356240868803</v>
      </c>
      <c r="IR356">
        <v>0.38467022756742397</v>
      </c>
      <c r="IS356">
        <v>0.279301552099956</v>
      </c>
      <c r="IT356">
        <v>0.17532089262280601</v>
      </c>
      <c r="IU356">
        <v>0.322242161776786</v>
      </c>
      <c r="IV356">
        <v>0.36393049112779002</v>
      </c>
      <c r="IW356">
        <v>0.168130687765631</v>
      </c>
      <c r="IX356">
        <v>0</v>
      </c>
      <c r="IY356">
        <v>0.21244995734310301</v>
      </c>
      <c r="IZ356">
        <v>6.6833200591779093E-2</v>
      </c>
      <c r="JA356">
        <v>0.239697855350998</v>
      </c>
      <c r="JB356">
        <v>0</v>
      </c>
      <c r="JC356">
        <v>5.8280262951133401E-2</v>
      </c>
      <c r="JD356">
        <v>1.3158922747706201E-2</v>
      </c>
      <c r="JE356">
        <v>0</v>
      </c>
      <c r="JF356">
        <v>9.8221079816012802E-2</v>
      </c>
      <c r="JG356">
        <v>0.35230675453835603</v>
      </c>
      <c r="JH356">
        <v>0.33531922336181003</v>
      </c>
      <c r="JI356">
        <v>6.74177506539448E-2</v>
      </c>
      <c r="JJ356">
        <v>0.17049372360725201</v>
      </c>
      <c r="JK356">
        <v>0</v>
      </c>
      <c r="JL356">
        <v>1.16907269032046E-2</v>
      </c>
      <c r="JM356">
        <v>4.11893517155155E-2</v>
      </c>
      <c r="JN356">
        <v>0.25738976895570598</v>
      </c>
      <c r="JO356">
        <v>5.5673408505577497E-2</v>
      </c>
      <c r="JP356">
        <v>6.2285793589590702E-2</v>
      </c>
      <c r="JQ356">
        <v>0.20511450628414199</v>
      </c>
      <c r="JR356">
        <v>0.205659407139864</v>
      </c>
      <c r="JS356">
        <v>8.5504566161238096E-2</v>
      </c>
      <c r="JT356">
        <v>0.159083538098406</v>
      </c>
      <c r="JU356">
        <v>0.17590157449839799</v>
      </c>
      <c r="JV356">
        <v>0.16431421801093499</v>
      </c>
      <c r="JW356">
        <v>0.108058519708333</v>
      </c>
      <c r="JX356">
        <v>0.17508646295070701</v>
      </c>
      <c r="JY356">
        <v>0.108770214182994</v>
      </c>
      <c r="JZ356">
        <v>7.7036503682883201E-2</v>
      </c>
      <c r="KA356">
        <v>0.13316111023633501</v>
      </c>
      <c r="KB356">
        <v>0</v>
      </c>
      <c r="KC356">
        <v>0</v>
      </c>
      <c r="KD356">
        <v>0.12448373751269701</v>
      </c>
      <c r="KE356">
        <v>8.0059439111807004E-2</v>
      </c>
      <c r="KF356">
        <v>0.101232798977807</v>
      </c>
      <c r="KG356">
        <v>2.2077593490366199E-2</v>
      </c>
      <c r="KH356">
        <v>9.3156357375282601E-4</v>
      </c>
      <c r="KI356">
        <v>7.5243042373698693E-2</v>
      </c>
      <c r="KJ356">
        <v>8.0462774764435502E-2</v>
      </c>
      <c r="KK356">
        <v>2.75766138811296E-2</v>
      </c>
      <c r="KL356">
        <v>0.13564589533075</v>
      </c>
      <c r="KM356">
        <v>0.19175224358236301</v>
      </c>
      <c r="KN356">
        <v>0.208114372407607</v>
      </c>
      <c r="KO356">
        <v>0.190269177752208</v>
      </c>
      <c r="KP356">
        <v>0.10719769029102801</v>
      </c>
      <c r="KQ356">
        <v>0.243221591750614</v>
      </c>
      <c r="KR356">
        <v>0.20227925552575801</v>
      </c>
      <c r="KS356">
        <v>0.28901931148649601</v>
      </c>
      <c r="KT356">
        <v>0.189823851825554</v>
      </c>
      <c r="KU356">
        <v>0.138822753800381</v>
      </c>
      <c r="KV356">
        <v>0.54075333675210502</v>
      </c>
      <c r="KW356">
        <v>0.37236182696127601</v>
      </c>
      <c r="KX356">
        <v>0.50795864953219305</v>
      </c>
      <c r="KY356">
        <v>0.410539392169953</v>
      </c>
      <c r="KZ356">
        <v>0.48926773815554397</v>
      </c>
      <c r="LA356">
        <v>0.23364096216035099</v>
      </c>
      <c r="LB356">
        <v>0.26979277346953301</v>
      </c>
      <c r="LC356">
        <v>0.16312778899692201</v>
      </c>
      <c r="LD356">
        <v>0.105498489866413</v>
      </c>
      <c r="LE356">
        <v>9.7552870580590895E-2</v>
      </c>
      <c r="LF356">
        <v>0.13876037848845801</v>
      </c>
      <c r="LG356">
        <v>0.332324247563557</v>
      </c>
      <c r="LH356">
        <v>0.21367754205075301</v>
      </c>
      <c r="LI356">
        <v>0.27277764148287398</v>
      </c>
      <c r="LJ356">
        <v>0.184277607622542</v>
      </c>
      <c r="LK356">
        <v>0.16666285652389201</v>
      </c>
      <c r="LL356">
        <v>1.6417249336999899E-2</v>
      </c>
      <c r="LM356">
        <v>0.19126114566024999</v>
      </c>
      <c r="LN356">
        <v>0.11322014826455</v>
      </c>
      <c r="LO356">
        <v>3.1761959556363697E-2</v>
      </c>
      <c r="LP356">
        <v>0</v>
      </c>
      <c r="LQ356">
        <v>0.217298422434821</v>
      </c>
      <c r="LR356">
        <v>0.62946249375819496</v>
      </c>
      <c r="LS356">
        <v>0.43482858334768398</v>
      </c>
      <c r="LT356">
        <v>0.114259258447466</v>
      </c>
      <c r="LU356">
        <v>0.130403029423452</v>
      </c>
      <c r="LV356">
        <v>0.14053948791016599</v>
      </c>
      <c r="LW356">
        <v>0.17930504088785401</v>
      </c>
      <c r="LX356">
        <v>0.16113982532535201</v>
      </c>
      <c r="LY356">
        <v>0.132120764408418</v>
      </c>
      <c r="LZ356">
        <v>0.118860981574494</v>
      </c>
      <c r="MA356">
        <v>0.13067871596741301</v>
      </c>
      <c r="MB356">
        <v>0.13198022312490701</v>
      </c>
      <c r="MC356">
        <v>0.45060409463389201</v>
      </c>
      <c r="MD356">
        <v>0.25688181381978997</v>
      </c>
      <c r="ME356">
        <v>0.17831674743740999</v>
      </c>
      <c r="MF356">
        <v>0.115354428008049</v>
      </c>
      <c r="MG356">
        <v>0.18891925202319901</v>
      </c>
      <c r="MH356">
        <v>5.63893147109856E-2</v>
      </c>
      <c r="MI356">
        <v>7.8110503327911598E-2</v>
      </c>
      <c r="MJ356">
        <v>0.14187259519583101</v>
      </c>
      <c r="MK356">
        <v>5.0487071101988398E-2</v>
      </c>
      <c r="ML356">
        <v>0.28486701136815901</v>
      </c>
      <c r="MM356">
        <v>2.3193809508285201E-2</v>
      </c>
      <c r="MN356">
        <v>0.150672047959409</v>
      </c>
      <c r="MO356">
        <v>0.162336385514808</v>
      </c>
      <c r="MP356">
        <v>0.193150426589833</v>
      </c>
      <c r="MQ356">
        <v>0.20487034826369399</v>
      </c>
      <c r="MR356">
        <v>0</v>
      </c>
      <c r="MS356">
        <v>0.2188335941766</v>
      </c>
      <c r="MT356">
        <v>8.1743002798890504E-2</v>
      </c>
      <c r="MU356">
        <v>6.2422602289442901E-2</v>
      </c>
      <c r="MV356">
        <v>9.76085465038556E-2</v>
      </c>
    </row>
    <row r="357" spans="1:360" x14ac:dyDescent="0.55000000000000004">
      <c r="A357">
        <v>0.13153916059558901</v>
      </c>
      <c r="B357">
        <v>1.9177648020065802E-2</v>
      </c>
      <c r="C357">
        <v>1.94773916118045E-2</v>
      </c>
      <c r="D357">
        <v>6.9893464530631E-2</v>
      </c>
      <c r="E357">
        <v>7.00376143753252E-2</v>
      </c>
      <c r="F357">
        <v>8.58805221083426E-2</v>
      </c>
      <c r="G357">
        <v>6.0822443960493099E-2</v>
      </c>
      <c r="H357">
        <v>5.1706708529906199E-2</v>
      </c>
      <c r="I357">
        <v>6.9172188996941206E-2</v>
      </c>
      <c r="J357">
        <v>9.9948205450402401E-3</v>
      </c>
      <c r="K357">
        <v>3.0610116286285301E-2</v>
      </c>
      <c r="L357">
        <v>0.103717800193894</v>
      </c>
      <c r="M357">
        <v>0</v>
      </c>
      <c r="N357">
        <v>0.18305272863024999</v>
      </c>
      <c r="O357">
        <v>0.238543690730983</v>
      </c>
      <c r="P357">
        <v>1.5731551721475001E-2</v>
      </c>
      <c r="Q357">
        <v>4.1659363403916502E-2</v>
      </c>
      <c r="R357">
        <v>7.2121068716943196E-2</v>
      </c>
      <c r="S357">
        <v>2.0082835544908799E-2</v>
      </c>
      <c r="T357">
        <v>4.7260006928046702E-2</v>
      </c>
      <c r="U357">
        <v>6.8579742969843399E-2</v>
      </c>
      <c r="V357">
        <v>9.5318617605143804E-2</v>
      </c>
      <c r="W357">
        <v>2.0867849088536099E-2</v>
      </c>
      <c r="X357">
        <v>0.105917353357591</v>
      </c>
      <c r="Y357">
        <v>9.1534262408609804E-2</v>
      </c>
      <c r="Z357">
        <v>9.2865226547784202E-2</v>
      </c>
      <c r="AA357">
        <v>0.109247291531835</v>
      </c>
      <c r="AB357">
        <v>6.0050738784693102E-2</v>
      </c>
      <c r="AC357">
        <v>0.21776499082085499</v>
      </c>
      <c r="AD357">
        <v>0.22539547936416601</v>
      </c>
      <c r="AE357">
        <v>0.14699352403690499</v>
      </c>
      <c r="AF357">
        <v>0.19718281070906801</v>
      </c>
      <c r="AG357">
        <v>0.15454710769110799</v>
      </c>
      <c r="AH357">
        <v>0.235920689294048</v>
      </c>
      <c r="AI357">
        <v>0.23796199369132601</v>
      </c>
      <c r="AJ357">
        <v>4.9661291088006203E-2</v>
      </c>
      <c r="AK357">
        <v>1.4502127252797E-2</v>
      </c>
      <c r="AL357">
        <v>5.0783286162495403E-2</v>
      </c>
      <c r="AM357">
        <v>2.9372022800907002E-2</v>
      </c>
      <c r="AN357">
        <v>4.13347757254037E-2</v>
      </c>
      <c r="AO357">
        <v>2.9432859501264001E-2</v>
      </c>
      <c r="AP357">
        <v>0</v>
      </c>
      <c r="AQ357">
        <v>2.2043045784502198E-3</v>
      </c>
      <c r="AR357">
        <v>6.6539159711495903E-3</v>
      </c>
      <c r="AS357">
        <v>1.6819267244301699E-2</v>
      </c>
      <c r="AT357">
        <v>7.7232987378129406E-2</v>
      </c>
      <c r="AU357">
        <v>1.9441452936056799E-2</v>
      </c>
      <c r="AV357">
        <v>2.2179126598569798E-2</v>
      </c>
      <c r="AW357">
        <v>3.1597836954673698E-2</v>
      </c>
      <c r="AX357">
        <v>9.5251690419871707E-2</v>
      </c>
      <c r="AY357">
        <v>5.0001117845705399E-2</v>
      </c>
      <c r="AZ357">
        <v>3.5281986917912199E-2</v>
      </c>
      <c r="BA357">
        <v>6.6557480169267796E-2</v>
      </c>
      <c r="BB357">
        <v>4.2961805707745999E-2</v>
      </c>
      <c r="BC357">
        <v>1.7967097944088999E-2</v>
      </c>
      <c r="BD357">
        <v>9.2190331236117803E-3</v>
      </c>
      <c r="BE357">
        <v>4.3694246384751598E-2</v>
      </c>
      <c r="BF357">
        <v>6.5251012600332003E-2</v>
      </c>
      <c r="BG357">
        <v>0</v>
      </c>
      <c r="BH357">
        <v>0</v>
      </c>
      <c r="BI357">
        <v>0.10083199078491099</v>
      </c>
      <c r="BJ357">
        <v>0.22578193312768899</v>
      </c>
      <c r="BK357">
        <v>0.285144359956919</v>
      </c>
      <c r="BL357">
        <v>9.6721566181686494E-2</v>
      </c>
      <c r="BM357">
        <v>7.3285862192720097E-2</v>
      </c>
      <c r="BN357">
        <v>2.6094152204365902E-2</v>
      </c>
      <c r="BO357">
        <v>0.341639456348594</v>
      </c>
      <c r="BP357">
        <v>0.221662124300436</v>
      </c>
      <c r="BQ357">
        <v>0.116064775755263</v>
      </c>
      <c r="BR357">
        <v>0.21386164931406099</v>
      </c>
      <c r="BS357">
        <v>0.18958464661246899</v>
      </c>
      <c r="BT357">
        <v>0.170650322054239</v>
      </c>
      <c r="BU357">
        <v>0.34837353672211502</v>
      </c>
      <c r="BV357">
        <v>0.14116000606690399</v>
      </c>
      <c r="BW357">
        <v>0.102796963138178</v>
      </c>
      <c r="BX357">
        <v>0.114585188009602</v>
      </c>
      <c r="BY357">
        <v>0.32013252590581598</v>
      </c>
      <c r="BZ357">
        <v>3.7057826150769602E-3</v>
      </c>
      <c r="CA357">
        <v>9.8966042081200606E-2</v>
      </c>
      <c r="CB357">
        <v>0.118166239817454</v>
      </c>
      <c r="CC357">
        <v>0.114767578316055</v>
      </c>
      <c r="CD357">
        <v>8.1966940045109293E-2</v>
      </c>
      <c r="CE357">
        <v>0.23054867063561199</v>
      </c>
      <c r="CF357">
        <v>2.25879609397985E-2</v>
      </c>
      <c r="CG357">
        <v>0.25978931346574502</v>
      </c>
      <c r="CH357">
        <v>4.4610727169905801E-2</v>
      </c>
      <c r="CI357">
        <v>0.15190251694357099</v>
      </c>
      <c r="CJ357">
        <v>5.9627146819476999E-2</v>
      </c>
      <c r="CK357">
        <v>0.25500609446098399</v>
      </c>
      <c r="CL357">
        <v>0.114695083337715</v>
      </c>
      <c r="CM357">
        <v>0.119681309993624</v>
      </c>
      <c r="CN357">
        <v>5.6443219671151401E-2</v>
      </c>
      <c r="CO357">
        <v>6.6199081420113395E-2</v>
      </c>
      <c r="CP357">
        <v>9.2099547173228893E-2</v>
      </c>
      <c r="CQ357">
        <v>0.143551675214942</v>
      </c>
      <c r="CR357">
        <v>3.3091008570821097E-2</v>
      </c>
      <c r="CS357">
        <v>0.26900578113412998</v>
      </c>
      <c r="CT357">
        <v>0.251535505164587</v>
      </c>
      <c r="CU357">
        <v>1.7874562678724899E-2</v>
      </c>
      <c r="CV357">
        <v>3.6165424459021003E-2</v>
      </c>
      <c r="CW357">
        <v>4.84989839537215E-2</v>
      </c>
      <c r="CX357">
        <v>6.09496235860452E-2</v>
      </c>
      <c r="CY357">
        <v>7.0536357871998995E-2</v>
      </c>
      <c r="CZ357">
        <v>8.2226937491806498E-2</v>
      </c>
      <c r="DA357">
        <v>1.25624843153584E-2</v>
      </c>
      <c r="DB357">
        <v>1.68619172758692E-2</v>
      </c>
      <c r="DC357">
        <v>4.6467421331799701E-2</v>
      </c>
      <c r="DD357">
        <v>0</v>
      </c>
      <c r="DE357">
        <v>1.3265851694421E-3</v>
      </c>
      <c r="DF357">
        <v>3.59206752967254E-2</v>
      </c>
      <c r="DG357">
        <v>0.114986168512832</v>
      </c>
      <c r="DH357">
        <v>6.4192962113009094E-2</v>
      </c>
      <c r="DI357">
        <v>0</v>
      </c>
      <c r="DJ357">
        <v>0</v>
      </c>
      <c r="DK357">
        <v>3.3738598288769002E-3</v>
      </c>
      <c r="DL357">
        <v>8.4926592997042697E-3</v>
      </c>
      <c r="DM357">
        <v>7.17764953264549E-2</v>
      </c>
      <c r="DN357">
        <v>6.7760155953003207E-2</v>
      </c>
      <c r="DO357">
        <v>0.10930604644101399</v>
      </c>
      <c r="DP357">
        <v>9.7324684462315E-2</v>
      </c>
      <c r="DQ357">
        <v>7.2624831765162698E-2</v>
      </c>
      <c r="DR357">
        <v>3.3895936908984903E-2</v>
      </c>
      <c r="DS357">
        <v>2.9740167281239599E-2</v>
      </c>
      <c r="DT357">
        <v>0.105332174610292</v>
      </c>
      <c r="DU357">
        <v>6.4873227622873494E-2</v>
      </c>
      <c r="DV357">
        <v>6.1019801987622899E-2</v>
      </c>
      <c r="DW357">
        <v>3.6440484273960898E-2</v>
      </c>
      <c r="DX357">
        <v>5.3261445740020799E-2</v>
      </c>
      <c r="DY357">
        <v>9.4882588634658704E-2</v>
      </c>
      <c r="DZ357">
        <v>0.26691280490103197</v>
      </c>
      <c r="EA357">
        <v>9.8511473808234995E-2</v>
      </c>
      <c r="EB357">
        <v>0.19980157298986501</v>
      </c>
      <c r="EC357">
        <v>0.37521672336842798</v>
      </c>
      <c r="ED357">
        <v>0.23280843827207101</v>
      </c>
      <c r="EE357">
        <v>3.78145731675473E-2</v>
      </c>
      <c r="EF357">
        <v>3.1918010589322601E-2</v>
      </c>
      <c r="EG357">
        <v>8.0791035271552694E-2</v>
      </c>
      <c r="EH357">
        <v>6.6987266833967204E-2</v>
      </c>
      <c r="EI357">
        <v>7.3163879557471806E-2</v>
      </c>
      <c r="EJ357">
        <v>2.5625003643971099E-2</v>
      </c>
      <c r="EK357">
        <v>4.3630833595622497E-2</v>
      </c>
      <c r="EL357">
        <v>6.8363622733051896E-2</v>
      </c>
      <c r="EM357">
        <v>4.8496198301532303E-2</v>
      </c>
      <c r="EN357">
        <v>0.30076628008595102</v>
      </c>
      <c r="EO357">
        <v>0.31573325149736198</v>
      </c>
      <c r="EP357">
        <v>8.6121329679165706E-2</v>
      </c>
      <c r="EQ357">
        <v>0</v>
      </c>
      <c r="ER357">
        <v>2.7280478307685499E-2</v>
      </c>
      <c r="ES357">
        <v>0.484531603786101</v>
      </c>
      <c r="ET357">
        <v>0.27124040775667502</v>
      </c>
      <c r="EU357">
        <v>0.37565435321575502</v>
      </c>
      <c r="EV357">
        <v>3.0022719854897802E-2</v>
      </c>
      <c r="EW357">
        <v>3.4680850677878398E-2</v>
      </c>
      <c r="EX357">
        <v>4.2007099355637401E-2</v>
      </c>
      <c r="EY357">
        <v>6.6244669719577806E-2</v>
      </c>
      <c r="EZ357">
        <v>2.10462096833526E-2</v>
      </c>
      <c r="FA357">
        <v>0</v>
      </c>
      <c r="FB357">
        <v>3.3372654035468803E-2</v>
      </c>
      <c r="FC357">
        <v>6.3850413481670101E-3</v>
      </c>
      <c r="FD357">
        <v>2.8686099952692001E-2</v>
      </c>
      <c r="FE357">
        <v>0.20714938341856701</v>
      </c>
      <c r="FF357">
        <v>0.238676119414751</v>
      </c>
      <c r="FG357">
        <v>5.7301906081933501E-2</v>
      </c>
      <c r="FH357">
        <v>1.5617847205671701E-2</v>
      </c>
      <c r="FI357">
        <v>6.9425486610603299E-2</v>
      </c>
      <c r="FJ357">
        <v>4.4100593674816897E-2</v>
      </c>
      <c r="FK357">
        <v>1.6980675954185401E-2</v>
      </c>
      <c r="FL357">
        <v>4.1580132243217202E-2</v>
      </c>
      <c r="FM357">
        <v>1.6484779601869601E-2</v>
      </c>
      <c r="FN357">
        <v>0.21182033658237601</v>
      </c>
      <c r="FO357">
        <v>0.27108656864398001</v>
      </c>
      <c r="FP357">
        <v>4.1336239536532302E-2</v>
      </c>
      <c r="FQ357">
        <v>0.10236968670164</v>
      </c>
      <c r="FR357">
        <v>0.110292355964332</v>
      </c>
      <c r="FS357">
        <v>7.12738261269448E-2</v>
      </c>
      <c r="FT357">
        <v>0.12871659801180299</v>
      </c>
      <c r="FU357">
        <v>0.38486684641506702</v>
      </c>
      <c r="FV357">
        <v>3.7448841839577099E-2</v>
      </c>
      <c r="FW357">
        <v>6.6947858347714301E-2</v>
      </c>
      <c r="FX357">
        <v>0.19872414160658</v>
      </c>
      <c r="FY357">
        <v>0.123117704127139</v>
      </c>
      <c r="FZ357">
        <v>2.7732764629427399E-2</v>
      </c>
      <c r="GA357">
        <v>2.1817117785926501E-2</v>
      </c>
      <c r="GB357">
        <v>6.3712168815996395E-2</v>
      </c>
      <c r="GC357">
        <v>6.8805979895576297E-2</v>
      </c>
      <c r="GD357">
        <v>6.8769084783586398E-2</v>
      </c>
      <c r="GE357">
        <v>5.6468688802486698E-2</v>
      </c>
      <c r="GF357">
        <v>5.8854369762288097E-2</v>
      </c>
      <c r="GG357">
        <v>7.2424443306555203E-2</v>
      </c>
      <c r="GH357">
        <v>1.8743070528033201E-2</v>
      </c>
      <c r="GI357">
        <v>4.4954328980200201E-2</v>
      </c>
      <c r="GJ357">
        <v>6.6393383645475104E-2</v>
      </c>
      <c r="GK357">
        <v>8.4494052797244503E-4</v>
      </c>
      <c r="GL357">
        <v>0.19873526328174401</v>
      </c>
      <c r="GM357">
        <v>0.27686033618122902</v>
      </c>
      <c r="GN357">
        <v>1.47096267065806E-2</v>
      </c>
      <c r="GO357">
        <v>4.4586851817404301E-2</v>
      </c>
      <c r="GP357">
        <v>8.2781507330677906E-2</v>
      </c>
      <c r="GQ357">
        <v>1.49617209455578E-2</v>
      </c>
      <c r="GR357">
        <v>3.8300411998723499E-2</v>
      </c>
      <c r="GS357">
        <v>5.5931893428589299E-2</v>
      </c>
      <c r="GT357">
        <v>8.9681240567061601E-2</v>
      </c>
      <c r="GU357">
        <v>3.2296063836479802E-2</v>
      </c>
      <c r="GV357">
        <v>0.10928138453175</v>
      </c>
      <c r="GW357">
        <v>4.8509658053786701E-2</v>
      </c>
      <c r="GX357">
        <v>7.7562624080929801E-2</v>
      </c>
      <c r="GY357">
        <v>0.112698636210689</v>
      </c>
      <c r="GZ357">
        <v>8.7507170612084295E-2</v>
      </c>
      <c r="HA357">
        <v>0.24048341024213199</v>
      </c>
      <c r="HB357">
        <v>0.26426190044472397</v>
      </c>
      <c r="HC357">
        <v>0.15238802792084999</v>
      </c>
      <c r="HD357">
        <v>0.25881566614149298</v>
      </c>
      <c r="HE357">
        <v>0.16784205725569001</v>
      </c>
      <c r="HF357">
        <v>0.25757001897354798</v>
      </c>
      <c r="HG357">
        <v>0.31170110788715699</v>
      </c>
      <c r="HH357">
        <v>4.4582588626728502E-2</v>
      </c>
      <c r="HI357">
        <v>0</v>
      </c>
      <c r="HJ357">
        <v>6.07688311401419E-2</v>
      </c>
      <c r="HK357">
        <v>3.3417110996162402E-2</v>
      </c>
      <c r="HL357">
        <v>3.89187068902416E-2</v>
      </c>
      <c r="HM357">
        <v>2.7670940381118701E-2</v>
      </c>
      <c r="HN357">
        <v>0</v>
      </c>
      <c r="HO357">
        <v>0</v>
      </c>
      <c r="HP357">
        <v>3.1849729511309703E-2</v>
      </c>
      <c r="HQ357">
        <v>4.0621963172408999E-3</v>
      </c>
      <c r="HR357">
        <v>7.8743175986644001E-2</v>
      </c>
      <c r="HS357">
        <v>1.1966738209180299E-2</v>
      </c>
      <c r="HT357">
        <v>1.7031798197662901E-2</v>
      </c>
      <c r="HU357">
        <v>2.26350991051632E-2</v>
      </c>
      <c r="HV357">
        <v>0.118915534356776</v>
      </c>
      <c r="HW357">
        <v>5.5881100777592799E-2</v>
      </c>
      <c r="HX357">
        <v>4.2909591885126802E-2</v>
      </c>
      <c r="HY357">
        <v>7.0525224239853301E-2</v>
      </c>
      <c r="HZ357">
        <v>3.6394864177441401E-2</v>
      </c>
      <c r="IA357">
        <v>1.6320580287042401E-2</v>
      </c>
      <c r="IB357">
        <v>7.28409866198753E-3</v>
      </c>
      <c r="IC357">
        <v>5.6379992877085297E-2</v>
      </c>
      <c r="ID357">
        <v>9.4880859547538596E-2</v>
      </c>
      <c r="IE357">
        <v>0</v>
      </c>
      <c r="IF357">
        <v>0</v>
      </c>
      <c r="IG357">
        <v>0.122301096834774</v>
      </c>
      <c r="IH357">
        <v>0.32210827613683002</v>
      </c>
      <c r="II357">
        <v>0.39432256787886799</v>
      </c>
      <c r="IJ357">
        <v>0.160669982253692</v>
      </c>
      <c r="IK357">
        <v>0.112468583153937</v>
      </c>
      <c r="IL357">
        <v>9.6207121205237597E-2</v>
      </c>
      <c r="IM357">
        <v>0.50872412791604305</v>
      </c>
      <c r="IN357">
        <v>0.335029848077806</v>
      </c>
      <c r="IO357">
        <v>0.226574378068048</v>
      </c>
      <c r="IP357">
        <v>0.37241814913883398</v>
      </c>
      <c r="IQ357">
        <v>0.290517545538239</v>
      </c>
      <c r="IR357">
        <v>0.26752733049786198</v>
      </c>
      <c r="IS357">
        <v>0.46194646302153197</v>
      </c>
      <c r="IT357">
        <v>0.24638404996670499</v>
      </c>
      <c r="IU357">
        <v>0.111246980247106</v>
      </c>
      <c r="IV357">
        <v>0.28115733400119702</v>
      </c>
      <c r="IW357">
        <v>0.49263880442473101</v>
      </c>
      <c r="IX357">
        <v>6.0492466592801802E-2</v>
      </c>
      <c r="IY357">
        <v>0.10544103490295199</v>
      </c>
      <c r="IZ357">
        <v>0.15822063760481</v>
      </c>
      <c r="JA357">
        <v>0.193195438222728</v>
      </c>
      <c r="JB357">
        <v>8.1486803341972197E-2</v>
      </c>
      <c r="JC357">
        <v>0.38711188199296598</v>
      </c>
      <c r="JD357">
        <v>0.15037132213777599</v>
      </c>
      <c r="JE357">
        <v>0.328603730940628</v>
      </c>
      <c r="JF357">
        <v>0.147099884287021</v>
      </c>
      <c r="JG357">
        <v>0.29037587286359601</v>
      </c>
      <c r="JH357">
        <v>9.2209835121060998E-2</v>
      </c>
      <c r="JI357">
        <v>0.26069284915941199</v>
      </c>
      <c r="JJ357">
        <v>0.18978244056032001</v>
      </c>
      <c r="JK357">
        <v>0.25747627368496701</v>
      </c>
      <c r="JL357">
        <v>5.4735687443812603E-2</v>
      </c>
      <c r="JM357">
        <v>8.9048450907995805E-2</v>
      </c>
      <c r="JN357">
        <v>0.13529570038425801</v>
      </c>
      <c r="JO357">
        <v>0.16258553008638399</v>
      </c>
      <c r="JP357">
        <v>6.2966584784946794E-2</v>
      </c>
      <c r="JQ357">
        <v>0.37605064437694402</v>
      </c>
      <c r="JR357">
        <v>0.34052932453706503</v>
      </c>
      <c r="JS357">
        <v>1.75460174366339E-2</v>
      </c>
      <c r="JT357">
        <v>4.2331972151872503E-2</v>
      </c>
      <c r="JU357">
        <v>5.3821094585687103E-2</v>
      </c>
      <c r="JV357">
        <v>6.17627451378975E-2</v>
      </c>
      <c r="JW357">
        <v>6.9938862884444605E-2</v>
      </c>
      <c r="JX357">
        <v>7.3810522104069604E-2</v>
      </c>
      <c r="JY357">
        <v>9.1862136457411103E-3</v>
      </c>
      <c r="JZ357">
        <v>2.2937935521643801E-2</v>
      </c>
      <c r="KA357">
        <v>7.0990352951197294E-2</v>
      </c>
      <c r="KB357">
        <v>3.3057882115733999E-3</v>
      </c>
      <c r="KC357">
        <v>1.04721506921692E-2</v>
      </c>
      <c r="KD357">
        <v>3.7923956659398197E-2</v>
      </c>
      <c r="KE357">
        <v>0.18162125940258</v>
      </c>
      <c r="KF357">
        <v>7.9977373139790697E-2</v>
      </c>
      <c r="KG357">
        <v>0</v>
      </c>
      <c r="KH357">
        <v>0</v>
      </c>
      <c r="KI357">
        <v>1.4881473848740901E-3</v>
      </c>
      <c r="KJ357">
        <v>2.03738675934554E-2</v>
      </c>
      <c r="KK357">
        <v>8.1668805871180805E-2</v>
      </c>
      <c r="KL357">
        <v>8.3361240131591394E-2</v>
      </c>
      <c r="KM357">
        <v>0.11608704632016301</v>
      </c>
      <c r="KN357">
        <v>0.11415138262392199</v>
      </c>
      <c r="KO357">
        <v>6.4379510525042399E-2</v>
      </c>
      <c r="KP357">
        <v>4.6773997335712997E-2</v>
      </c>
      <c r="KQ357">
        <v>3.0535251366790299E-2</v>
      </c>
      <c r="KR357">
        <v>0.113679024610932</v>
      </c>
      <c r="KS357">
        <v>0.110036576798738</v>
      </c>
      <c r="KT357">
        <v>5.3607180432625801E-2</v>
      </c>
      <c r="KU357">
        <v>3.6621201578786601E-2</v>
      </c>
      <c r="KV357">
        <v>7.7940939832349398E-2</v>
      </c>
      <c r="KW357">
        <v>9.2840976645894704E-2</v>
      </c>
      <c r="KX357">
        <v>0.382777035553447</v>
      </c>
      <c r="KY357">
        <v>0.132719243313623</v>
      </c>
      <c r="KZ357">
        <v>0.28737430892477001</v>
      </c>
      <c r="LA357">
        <v>0.50692375345264795</v>
      </c>
      <c r="LB357">
        <v>0.39243456832504298</v>
      </c>
      <c r="LC357">
        <v>4.2524652428972999E-2</v>
      </c>
      <c r="LD357">
        <v>3.5009352753708901E-2</v>
      </c>
      <c r="LE357">
        <v>0.14570327526421001</v>
      </c>
      <c r="LF357">
        <v>5.7134363943522302E-2</v>
      </c>
      <c r="LG357">
        <v>9.1525717645313406E-2</v>
      </c>
      <c r="LH357">
        <v>5.1685178165643303E-2</v>
      </c>
      <c r="LI357">
        <v>4.7312762322967702E-2</v>
      </c>
      <c r="LJ357">
        <v>7.1945753512698593E-2</v>
      </c>
      <c r="LK357">
        <v>7.1406487918793296E-2</v>
      </c>
      <c r="LL357">
        <v>0.379570983434669</v>
      </c>
      <c r="LM357">
        <v>0.44539116800768302</v>
      </c>
      <c r="LN357">
        <v>9.9290751072574096E-2</v>
      </c>
      <c r="LO357">
        <v>0</v>
      </c>
      <c r="LP357">
        <v>3.3945367973401197E-2</v>
      </c>
      <c r="LQ357">
        <v>0.58124295774658596</v>
      </c>
      <c r="LR357">
        <v>0.38162114036629202</v>
      </c>
      <c r="LS357">
        <v>0.55418660415975496</v>
      </c>
      <c r="LT357">
        <v>4.1713866652815498E-2</v>
      </c>
      <c r="LU357">
        <v>2.77690273940728E-2</v>
      </c>
      <c r="LV357">
        <v>4.4931174331604901E-2</v>
      </c>
      <c r="LW357">
        <v>5.8236228281546197E-2</v>
      </c>
      <c r="LX357">
        <v>2.1121406392245402E-2</v>
      </c>
      <c r="LY357">
        <v>0</v>
      </c>
      <c r="LZ357">
        <v>2.36362642923654E-2</v>
      </c>
      <c r="MA357">
        <v>1.1080423007417701E-2</v>
      </c>
      <c r="MB357">
        <v>2.8692778577509601E-2</v>
      </c>
      <c r="MC357">
        <v>0.26577113039704497</v>
      </c>
      <c r="MD357">
        <v>0.29140154245818201</v>
      </c>
      <c r="ME357">
        <v>6.2450012380539301E-2</v>
      </c>
      <c r="MF357">
        <v>2.69109143338776E-2</v>
      </c>
      <c r="MG357">
        <v>9.4215117662395598E-2</v>
      </c>
      <c r="MH357">
        <v>5.474265682506E-2</v>
      </c>
      <c r="MI357">
        <v>3.51660981781272E-2</v>
      </c>
      <c r="MJ357">
        <v>4.9503007380174602E-2</v>
      </c>
      <c r="MK357">
        <v>8.4869221098754194E-2</v>
      </c>
      <c r="ML357">
        <v>0.36954515916810698</v>
      </c>
      <c r="MM357">
        <v>0.37878020796199702</v>
      </c>
      <c r="MN357">
        <v>4.0675613612716599E-2</v>
      </c>
      <c r="MO357">
        <v>0.102373723333941</v>
      </c>
      <c r="MP357">
        <v>0.115811507310443</v>
      </c>
      <c r="MQ357">
        <v>9.7776305086778606E-2</v>
      </c>
      <c r="MR357">
        <v>0.2188335941766</v>
      </c>
      <c r="MS357">
        <v>0</v>
      </c>
      <c r="MT357">
        <v>4.6298293452431798E-2</v>
      </c>
      <c r="MU357">
        <v>0.12697898315319101</v>
      </c>
      <c r="MV357">
        <v>7.37845166997112E-2</v>
      </c>
    </row>
    <row r="358" spans="1:360" x14ac:dyDescent="0.55000000000000004">
      <c r="A358">
        <v>0.220385399102387</v>
      </c>
      <c r="B358">
        <v>0.18478708849834399</v>
      </c>
      <c r="C358">
        <v>0.22306633497735401</v>
      </c>
      <c r="D358">
        <v>0.238707270899392</v>
      </c>
      <c r="E358">
        <v>0.235791868097947</v>
      </c>
      <c r="F358">
        <v>0.20993117587601001</v>
      </c>
      <c r="G358">
        <v>0.178559508233506</v>
      </c>
      <c r="H358">
        <v>0.207130581842593</v>
      </c>
      <c r="I358">
        <v>0.21748497150372101</v>
      </c>
      <c r="J358">
        <v>0.23161573471512401</v>
      </c>
      <c r="K358">
        <v>0.18229744985379301</v>
      </c>
      <c r="L358">
        <v>0.122020165080772</v>
      </c>
      <c r="M358">
        <v>0.21649857699112199</v>
      </c>
      <c r="N358">
        <v>0.14857407365682601</v>
      </c>
      <c r="O358">
        <v>0.138720687820683</v>
      </c>
      <c r="P358">
        <v>0.19315472455914701</v>
      </c>
      <c r="Q358">
        <v>0.163917351905219</v>
      </c>
      <c r="R358">
        <v>0.18124352119527701</v>
      </c>
      <c r="S358">
        <v>0.17996771939147299</v>
      </c>
      <c r="T358">
        <v>0.160957327293237</v>
      </c>
      <c r="U358">
        <v>0.161875652474047</v>
      </c>
      <c r="V358">
        <v>0.166870713222395</v>
      </c>
      <c r="W358">
        <v>0.16493941420133701</v>
      </c>
      <c r="X358">
        <v>0.23526774580854401</v>
      </c>
      <c r="Y358">
        <v>0.22070455959052701</v>
      </c>
      <c r="Z358">
        <v>5.7659180420766801E-2</v>
      </c>
      <c r="AA358">
        <v>0.19189060414871301</v>
      </c>
      <c r="AB358">
        <v>0.25791572592143702</v>
      </c>
      <c r="AC358">
        <v>0.109619758332241</v>
      </c>
      <c r="AD358">
        <v>2.6295311601685401E-2</v>
      </c>
      <c r="AE358">
        <v>7.6849864628498493E-2</v>
      </c>
      <c r="AF358">
        <v>9.0339376121811199E-2</v>
      </c>
      <c r="AG358">
        <v>6.8242384133024902E-3</v>
      </c>
      <c r="AH358">
        <v>3.8181045502735503E-2</v>
      </c>
      <c r="AI358">
        <v>3.1994442770703201E-2</v>
      </c>
      <c r="AJ358">
        <v>0.174985957104139</v>
      </c>
      <c r="AK358">
        <v>0.24792140118630701</v>
      </c>
      <c r="AL358">
        <v>0.27056796372599201</v>
      </c>
      <c r="AM358">
        <v>0.18099556581977699</v>
      </c>
      <c r="AN358">
        <v>0.20036926380661901</v>
      </c>
      <c r="AO358">
        <v>0.19131150749943501</v>
      </c>
      <c r="AP358">
        <v>0.20717610915972101</v>
      </c>
      <c r="AQ358">
        <v>0.210928008375141</v>
      </c>
      <c r="AR358">
        <v>0.18662997025141201</v>
      </c>
      <c r="AS358">
        <v>0.213241944630298</v>
      </c>
      <c r="AT358">
        <v>0.16592021767019699</v>
      </c>
      <c r="AU358">
        <v>0.18510678250447299</v>
      </c>
      <c r="AV358">
        <v>0.19404110519309301</v>
      </c>
      <c r="AW358">
        <v>0.163720478192523</v>
      </c>
      <c r="AX358">
        <v>0.15913381879084901</v>
      </c>
      <c r="AY358">
        <v>0.209135327939209</v>
      </c>
      <c r="AZ358">
        <v>0.208125047181243</v>
      </c>
      <c r="BA358">
        <v>0.21604118780743101</v>
      </c>
      <c r="BB358">
        <v>0.147771795993487</v>
      </c>
      <c r="BC358">
        <v>0.179920527284434</v>
      </c>
      <c r="BD358">
        <v>0.168152316911755</v>
      </c>
      <c r="BE358">
        <v>0.17624993768501401</v>
      </c>
      <c r="BF358">
        <v>0.11512146265590401</v>
      </c>
      <c r="BG358">
        <v>0.22001792491364999</v>
      </c>
      <c r="BH358">
        <v>0.22284180169478299</v>
      </c>
      <c r="BI358">
        <v>5.0010906684830797E-2</v>
      </c>
      <c r="BJ358">
        <v>8.1495525166580096E-2</v>
      </c>
      <c r="BK358">
        <v>0.103029629419694</v>
      </c>
      <c r="BL358">
        <v>6.9738552763282405E-2</v>
      </c>
      <c r="BM358">
        <v>2.7591711970976401E-2</v>
      </c>
      <c r="BN358">
        <v>8.1315420604772704E-2</v>
      </c>
      <c r="BO358">
        <v>2.7636533732529899E-2</v>
      </c>
      <c r="BP358">
        <v>3.4066630379643602E-2</v>
      </c>
      <c r="BQ358">
        <v>4.6399584264526103E-2</v>
      </c>
      <c r="BR358">
        <v>1.4920353421629401E-2</v>
      </c>
      <c r="BS358">
        <v>2.6823427762050399E-2</v>
      </c>
      <c r="BT358">
        <v>2.5403825728356901E-2</v>
      </c>
      <c r="BU358">
        <v>9.7750282095723701E-2</v>
      </c>
      <c r="BV358">
        <v>0.108396072570351</v>
      </c>
      <c r="BW358">
        <v>0.102260454860831</v>
      </c>
      <c r="BX358">
        <v>6.8604550814989201E-2</v>
      </c>
      <c r="BY358">
        <v>6.25386555768941E-2</v>
      </c>
      <c r="BZ358">
        <v>0.207952904872403</v>
      </c>
      <c r="CA358">
        <v>0.159154696788046</v>
      </c>
      <c r="CB358">
        <v>0.12248565556306799</v>
      </c>
      <c r="CC358">
        <v>0.124515433985109</v>
      </c>
      <c r="CD358">
        <v>0.17513829230797801</v>
      </c>
      <c r="CE358">
        <v>0.13665803251054601</v>
      </c>
      <c r="CF358">
        <v>0.24521090181166899</v>
      </c>
      <c r="CG358">
        <v>0.139510539852403</v>
      </c>
      <c r="CH358">
        <v>0.20515677580042699</v>
      </c>
      <c r="CI358">
        <v>7.0328190362442394E-2</v>
      </c>
      <c r="CJ358">
        <v>1.45510545014686E-2</v>
      </c>
      <c r="CK358">
        <v>7.2892549828323397E-2</v>
      </c>
      <c r="CL358">
        <v>3.6959319868743998E-2</v>
      </c>
      <c r="CM358">
        <v>0.13217765616939001</v>
      </c>
      <c r="CN358">
        <v>6.2939777639619998E-2</v>
      </c>
      <c r="CO358">
        <v>1.6104743800372599E-2</v>
      </c>
      <c r="CP358">
        <v>7.0868669727612105E-2</v>
      </c>
      <c r="CQ358">
        <v>0.16988270664826099</v>
      </c>
      <c r="CR358">
        <v>0.17135391262149799</v>
      </c>
      <c r="CS358">
        <v>5.2348031147380701E-2</v>
      </c>
      <c r="CT358">
        <v>3.4384492469371503E-2</v>
      </c>
      <c r="CU358">
        <v>0.25445793716163001</v>
      </c>
      <c r="CV358">
        <v>0.26584193584642701</v>
      </c>
      <c r="CW358">
        <v>0.21990557083075199</v>
      </c>
      <c r="CX358">
        <v>0.23091621260294001</v>
      </c>
      <c r="CY358">
        <v>0.25941238907386299</v>
      </c>
      <c r="CZ358">
        <v>0.259419431889021</v>
      </c>
      <c r="DA358">
        <v>0.299862845619146</v>
      </c>
      <c r="DB358">
        <v>0.209581218838606</v>
      </c>
      <c r="DC358">
        <v>0.24063550698840699</v>
      </c>
      <c r="DD358">
        <v>0.23284317214886899</v>
      </c>
      <c r="DE358">
        <v>0.19795630857275001</v>
      </c>
      <c r="DF358">
        <v>0.147615102643742</v>
      </c>
      <c r="DG358">
        <v>0.14257720885699099</v>
      </c>
      <c r="DH358">
        <v>0.11598726088122099</v>
      </c>
      <c r="DI358">
        <v>0.21867844399602601</v>
      </c>
      <c r="DJ358">
        <v>0.18767987170179601</v>
      </c>
      <c r="DK358">
        <v>0.14285325008573399</v>
      </c>
      <c r="DL358">
        <v>0.18082197939863201</v>
      </c>
      <c r="DM358">
        <v>0.17308072590229001</v>
      </c>
      <c r="DN358">
        <v>3.77416761187492E-2</v>
      </c>
      <c r="DO358">
        <v>0.104113647014904</v>
      </c>
      <c r="DP358">
        <v>8.1511617228143304E-2</v>
      </c>
      <c r="DQ358">
        <v>0.161361052553568</v>
      </c>
      <c r="DR358">
        <v>7.83640328054271E-2</v>
      </c>
      <c r="DS358">
        <v>0.117109815471057</v>
      </c>
      <c r="DT358">
        <v>0.29613254141314899</v>
      </c>
      <c r="DU358">
        <v>0.194575576022195</v>
      </c>
      <c r="DV358">
        <v>8.5736916052156401E-2</v>
      </c>
      <c r="DW358">
        <v>0.11261116511564601</v>
      </c>
      <c r="DX358">
        <v>0.12586790056503</v>
      </c>
      <c r="DY358">
        <v>0.128893093860973</v>
      </c>
      <c r="DZ358">
        <v>8.1002821889324297E-2</v>
      </c>
      <c r="EA358">
        <v>7.4371036547156003E-2</v>
      </c>
      <c r="EB358">
        <v>0</v>
      </c>
      <c r="EC358">
        <v>7.2086453571638995E-2</v>
      </c>
      <c r="ED358">
        <v>6.2184900771869701E-2</v>
      </c>
      <c r="EE358">
        <v>8.1668261593262195E-2</v>
      </c>
      <c r="EF358">
        <v>0.15662274917406199</v>
      </c>
      <c r="EG358">
        <v>0.229610112726431</v>
      </c>
      <c r="EH358">
        <v>0.17083369307834101</v>
      </c>
      <c r="EI358">
        <v>0.22593640759790101</v>
      </c>
      <c r="EJ358">
        <v>0.24364231177154899</v>
      </c>
      <c r="EK358">
        <v>0.18415777362393401</v>
      </c>
      <c r="EL358">
        <v>0.21187857808187099</v>
      </c>
      <c r="EM358">
        <v>0.19613403049831099</v>
      </c>
      <c r="EN358">
        <v>0.138958818218539</v>
      </c>
      <c r="EO358">
        <v>9.1941645352892606E-2</v>
      </c>
      <c r="EP358">
        <v>0.16548256006374101</v>
      </c>
      <c r="EQ358">
        <v>0.26311871525943098</v>
      </c>
      <c r="ER358">
        <v>0.29677032867034397</v>
      </c>
      <c r="ES358">
        <v>9.0092734028787494E-2</v>
      </c>
      <c r="ET358">
        <v>4.6745589114974201E-2</v>
      </c>
      <c r="EU358">
        <v>1.1242777268339299E-2</v>
      </c>
      <c r="EV358">
        <v>0.211162712349587</v>
      </c>
      <c r="EW358">
        <v>0.14872464440482899</v>
      </c>
      <c r="EX358">
        <v>0.15458679788221499</v>
      </c>
      <c r="EY358">
        <v>6.9548802650293201E-2</v>
      </c>
      <c r="EZ358">
        <v>0.156833323898558</v>
      </c>
      <c r="FA358">
        <v>0.197285041013116</v>
      </c>
      <c r="FB358">
        <v>0.168129822985989</v>
      </c>
      <c r="FC358">
        <v>0.19636269054315</v>
      </c>
      <c r="FD358">
        <v>0.14205469110337399</v>
      </c>
      <c r="FE358">
        <v>4.7189423851787801E-2</v>
      </c>
      <c r="FF358">
        <v>9.2867333353850598E-2</v>
      </c>
      <c r="FG358">
        <v>0.16352628900340099</v>
      </c>
      <c r="FH358">
        <v>4.4894122261314997E-3</v>
      </c>
      <c r="FI358">
        <v>2.8553187145565099E-2</v>
      </c>
      <c r="FJ358">
        <v>5.5681709124398501E-2</v>
      </c>
      <c r="FK358">
        <v>0.243582366958047</v>
      </c>
      <c r="FL358">
        <v>0.17050212524868399</v>
      </c>
      <c r="FM358">
        <v>0.20962808544056299</v>
      </c>
      <c r="FN358">
        <v>7.8511226404875498E-2</v>
      </c>
      <c r="FO358">
        <v>0.110927450356458</v>
      </c>
      <c r="FP358">
        <v>6.4431152080690293E-2</v>
      </c>
      <c r="FQ358">
        <v>0.26205807950092302</v>
      </c>
      <c r="FR358">
        <v>0.27400397435088902</v>
      </c>
      <c r="FS358">
        <v>0.28365233910443299</v>
      </c>
      <c r="FT358">
        <v>5.1203560718898103E-2</v>
      </c>
      <c r="FU358">
        <v>1.8784350650942298E-2</v>
      </c>
      <c r="FV358">
        <v>0.22062065756039001</v>
      </c>
      <c r="FW358">
        <v>0.14707553385227801</v>
      </c>
      <c r="FX358">
        <v>0.17242956866456</v>
      </c>
      <c r="FY358">
        <v>0.22685920758405101</v>
      </c>
      <c r="FZ358">
        <v>0.177985624090363</v>
      </c>
      <c r="GA358">
        <v>0.23624756507639399</v>
      </c>
      <c r="GB358">
        <v>0.24278226619271001</v>
      </c>
      <c r="GC358">
        <v>0.23962109734255099</v>
      </c>
      <c r="GD358">
        <v>0.21244220715878701</v>
      </c>
      <c r="GE358">
        <v>0.18016645501485101</v>
      </c>
      <c r="GF358">
        <v>0.208609469670266</v>
      </c>
      <c r="GG358">
        <v>0.22218355111475599</v>
      </c>
      <c r="GH358">
        <v>0.24708232365543301</v>
      </c>
      <c r="GI358">
        <v>0.20687919967906901</v>
      </c>
      <c r="GJ358">
        <v>0.196905716247881</v>
      </c>
      <c r="GK358">
        <v>0.22380614418703501</v>
      </c>
      <c r="GL358">
        <v>0.153014172505608</v>
      </c>
      <c r="GM358">
        <v>0.161309935026376</v>
      </c>
      <c r="GN358">
        <v>0.19133329761844101</v>
      </c>
      <c r="GO358">
        <v>0.15759944052342201</v>
      </c>
      <c r="GP358">
        <v>0.18994300885430301</v>
      </c>
      <c r="GQ358">
        <v>0.187745478335859</v>
      </c>
      <c r="GR358">
        <v>0.16843323322252901</v>
      </c>
      <c r="GS358">
        <v>0.16521121137272399</v>
      </c>
      <c r="GT358">
        <v>0.178249164773393</v>
      </c>
      <c r="GU358">
        <v>0.17031854962922699</v>
      </c>
      <c r="GV358">
        <v>0.245550653065255</v>
      </c>
      <c r="GW358">
        <v>0.31249862346683999</v>
      </c>
      <c r="GX358">
        <v>0.103964020333168</v>
      </c>
      <c r="GY358">
        <v>0.19205278278179999</v>
      </c>
      <c r="GZ358">
        <v>0.259159549815076</v>
      </c>
      <c r="HA358">
        <v>0.13165688786898599</v>
      </c>
      <c r="HB358">
        <v>3.71051758411595E-2</v>
      </c>
      <c r="HC358">
        <v>9.8040766401646495E-2</v>
      </c>
      <c r="HD358">
        <v>9.7607114759906494E-2</v>
      </c>
      <c r="HE358">
        <v>1.7130524695849001E-2</v>
      </c>
      <c r="HF358">
        <v>3.8642210368137399E-2</v>
      </c>
      <c r="HG358">
        <v>3.6955425037809402E-2</v>
      </c>
      <c r="HH358">
        <v>0.187119808152966</v>
      </c>
      <c r="HI358">
        <v>0.25673054367040599</v>
      </c>
      <c r="HJ358">
        <v>0.26574305801638298</v>
      </c>
      <c r="HK358">
        <v>0.19062929696320299</v>
      </c>
      <c r="HL358">
        <v>0.19935537505943901</v>
      </c>
      <c r="HM358">
        <v>0.18899241632997199</v>
      </c>
      <c r="HN358">
        <v>0.20764666166513401</v>
      </c>
      <c r="HO358">
        <v>0.24174857060430499</v>
      </c>
      <c r="HP358">
        <v>0.22339909729721</v>
      </c>
      <c r="HQ358">
        <v>0.22266157376614401</v>
      </c>
      <c r="HR358">
        <v>0.17505840305220799</v>
      </c>
      <c r="HS358">
        <v>0.19951916681745399</v>
      </c>
      <c r="HT358">
        <v>0.19234816474582001</v>
      </c>
      <c r="HU358">
        <v>0.172646402371433</v>
      </c>
      <c r="HV358">
        <v>0.16097188606811499</v>
      </c>
      <c r="HW358">
        <v>0.223783951742591</v>
      </c>
      <c r="HX358">
        <v>0.21173801525229499</v>
      </c>
      <c r="HY358">
        <v>0.21360692053559299</v>
      </c>
      <c r="HZ358">
        <v>0.162651902687865</v>
      </c>
      <c r="IA358">
        <v>0.18607385032219401</v>
      </c>
      <c r="IB358">
        <v>0.203951448738797</v>
      </c>
      <c r="IC358">
        <v>0.20021666877817601</v>
      </c>
      <c r="ID358">
        <v>0.125704244146149</v>
      </c>
      <c r="IE358">
        <v>0.22321323170197099</v>
      </c>
      <c r="IF358">
        <v>0.23341786500658801</v>
      </c>
      <c r="IG358">
        <v>6.5053730183290498E-2</v>
      </c>
      <c r="IH358">
        <v>0.11556973993717801</v>
      </c>
      <c r="II358">
        <v>0.139364024333549</v>
      </c>
      <c r="IJ358">
        <v>9.3181111091926797E-2</v>
      </c>
      <c r="IK358">
        <v>2.9878627710794799E-2</v>
      </c>
      <c r="IL358">
        <v>7.6933603819340904E-2</v>
      </c>
      <c r="IM358">
        <v>5.6848581243474597E-2</v>
      </c>
      <c r="IN358">
        <v>2.20909249711361E-2</v>
      </c>
      <c r="IO358">
        <v>5.0466681085215098E-2</v>
      </c>
      <c r="IP358">
        <v>1.14026292400915E-2</v>
      </c>
      <c r="IQ358">
        <v>6.0373898933435498E-2</v>
      </c>
      <c r="IR358">
        <v>1.9275054706992201E-2</v>
      </c>
      <c r="IS358">
        <v>0.124508344407397</v>
      </c>
      <c r="IT358">
        <v>0.16346238704406801</v>
      </c>
      <c r="IU358">
        <v>0.14768825121488599</v>
      </c>
      <c r="IV358">
        <v>5.88968534798383E-2</v>
      </c>
      <c r="IW358">
        <v>7.4449954904388702E-2</v>
      </c>
      <c r="IX358">
        <v>0.242102801423738</v>
      </c>
      <c r="IY358">
        <v>0.188357039225335</v>
      </c>
      <c r="IZ358">
        <v>0.13443209315884</v>
      </c>
      <c r="JA358">
        <v>0.16351627397080301</v>
      </c>
      <c r="JB358">
        <v>0.23817551622348601</v>
      </c>
      <c r="JC358">
        <v>0.15808309540849899</v>
      </c>
      <c r="JD358">
        <v>0.237191594297161</v>
      </c>
      <c r="JE358">
        <v>0.151096168745705</v>
      </c>
      <c r="JF358">
        <v>0.219118950573778</v>
      </c>
      <c r="JG358">
        <v>7.3596224881615199E-2</v>
      </c>
      <c r="JH358">
        <v>4.9580595689673801E-3</v>
      </c>
      <c r="JI358">
        <v>9.39395855234961E-2</v>
      </c>
      <c r="JJ358">
        <v>3.4369960536099899E-2</v>
      </c>
      <c r="JK358">
        <v>0.110512809542608</v>
      </c>
      <c r="JL358">
        <v>9.1265142172571104E-2</v>
      </c>
      <c r="JM358">
        <v>1.7133077613992801E-2</v>
      </c>
      <c r="JN358">
        <v>8.2562381948587699E-2</v>
      </c>
      <c r="JO358">
        <v>0.16747188727637299</v>
      </c>
      <c r="JP358">
        <v>0.178996967327822</v>
      </c>
      <c r="JQ358">
        <v>8.1131452037132804E-2</v>
      </c>
      <c r="JR358">
        <v>5.5063108539005999E-2</v>
      </c>
      <c r="JS358">
        <v>0.26710236185889502</v>
      </c>
      <c r="JT358">
        <v>0.27488157464448199</v>
      </c>
      <c r="JU358">
        <v>0.20212483020720901</v>
      </c>
      <c r="JV358">
        <v>0.23112408555707301</v>
      </c>
      <c r="JW358">
        <v>0.28502182795015202</v>
      </c>
      <c r="JX358">
        <v>0.28852937845738502</v>
      </c>
      <c r="JY358">
        <v>0.29759594005888801</v>
      </c>
      <c r="JZ358">
        <v>0.22380666045942399</v>
      </c>
      <c r="KA358">
        <v>0.32735901112453503</v>
      </c>
      <c r="KB358">
        <v>0.231330010867003</v>
      </c>
      <c r="KC358">
        <v>0.215662240889165</v>
      </c>
      <c r="KD358">
        <v>0.177752389703761</v>
      </c>
      <c r="KE358">
        <v>0.15815065566147199</v>
      </c>
      <c r="KF358">
        <v>0.109228435380871</v>
      </c>
      <c r="KG358">
        <v>0.22394680004822001</v>
      </c>
      <c r="KH358">
        <v>0.18477386707420601</v>
      </c>
      <c r="KI358">
        <v>0.145917508845986</v>
      </c>
      <c r="KJ358">
        <v>0.18305477469329501</v>
      </c>
      <c r="KK358">
        <v>0.18752461699014999</v>
      </c>
      <c r="KL358">
        <v>4.2599181358865597E-2</v>
      </c>
      <c r="KM358">
        <v>0.112396116368209</v>
      </c>
      <c r="KN358">
        <v>9.6323659934984596E-2</v>
      </c>
      <c r="KO358">
        <v>0.17410145663664001</v>
      </c>
      <c r="KP358">
        <v>8.8076987698892398E-2</v>
      </c>
      <c r="KQ358">
        <v>0.14574491413516799</v>
      </c>
      <c r="KR358">
        <v>0.31845165156064098</v>
      </c>
      <c r="KS358">
        <v>0.24316570753806399</v>
      </c>
      <c r="KT358">
        <v>7.8893944353705697E-2</v>
      </c>
      <c r="KU358">
        <v>0.107393523911959</v>
      </c>
      <c r="KV358">
        <v>0.160718828384775</v>
      </c>
      <c r="KW358">
        <v>0.192493790753091</v>
      </c>
      <c r="KX358">
        <v>0.11325533425562299</v>
      </c>
      <c r="KY358">
        <v>9.7581602247522395E-2</v>
      </c>
      <c r="KZ358">
        <v>0</v>
      </c>
      <c r="LA358">
        <v>9.6203624147834302E-2</v>
      </c>
      <c r="LB358">
        <v>6.7165753731336306E-2</v>
      </c>
      <c r="LC358">
        <v>9.6570427720247806E-2</v>
      </c>
      <c r="LD358">
        <v>0.16337968287527099</v>
      </c>
      <c r="LE358">
        <v>0.23851932649921101</v>
      </c>
      <c r="LF358">
        <v>0.17418528970277999</v>
      </c>
      <c r="LG358">
        <v>0.25919953477372598</v>
      </c>
      <c r="LH358">
        <v>0.24288045160610899</v>
      </c>
      <c r="LI358">
        <v>0.18606498740895799</v>
      </c>
      <c r="LJ358">
        <v>0.232898358494142</v>
      </c>
      <c r="LK358">
        <v>0.20465922112030999</v>
      </c>
      <c r="LL358">
        <v>0.15888535809726401</v>
      </c>
      <c r="LM358">
        <v>8.9714251207218501E-2</v>
      </c>
      <c r="LN358">
        <v>0.16928326173098401</v>
      </c>
      <c r="LO358">
        <v>0.272150550286475</v>
      </c>
      <c r="LP358">
        <v>0.31507004772990699</v>
      </c>
      <c r="LQ358">
        <v>0.129655550648721</v>
      </c>
      <c r="LR358">
        <v>4.9828065237213399E-2</v>
      </c>
      <c r="LS358">
        <v>3.6352183595305003E-2</v>
      </c>
      <c r="LT358">
        <v>0.20625073567354801</v>
      </c>
      <c r="LU358">
        <v>0.16023917021786099</v>
      </c>
      <c r="LV358">
        <v>0.15705541968550801</v>
      </c>
      <c r="LW358">
        <v>7.4489382402723806E-2</v>
      </c>
      <c r="LX358">
        <v>0.151028470654578</v>
      </c>
      <c r="LY358">
        <v>0.18545697649326301</v>
      </c>
      <c r="LZ358">
        <v>0.17256922763617799</v>
      </c>
      <c r="MA358">
        <v>0.20741259840832299</v>
      </c>
      <c r="MB358">
        <v>0.15722593814172001</v>
      </c>
      <c r="MC358">
        <v>5.9681143598648803E-2</v>
      </c>
      <c r="MD358">
        <v>9.0367200878457093E-2</v>
      </c>
      <c r="ME358">
        <v>0.16374818257669599</v>
      </c>
      <c r="MF358">
        <v>5.5905028124543597E-3</v>
      </c>
      <c r="MG358">
        <v>1.3080974449932699E-2</v>
      </c>
      <c r="MH358">
        <v>7.0430129137817502E-2</v>
      </c>
      <c r="MI358">
        <v>0.39064306326793702</v>
      </c>
      <c r="MJ358">
        <v>0.184427258739773</v>
      </c>
      <c r="MK358">
        <v>0.22898252045701101</v>
      </c>
      <c r="ML358">
        <v>7.8325594391529405E-2</v>
      </c>
      <c r="MM358">
        <v>0.13013891818454201</v>
      </c>
      <c r="MN358">
        <v>0.100212351483407</v>
      </c>
      <c r="MO358">
        <v>0.25599730429137801</v>
      </c>
      <c r="MP358">
        <v>0.28279976930245798</v>
      </c>
      <c r="MQ358">
        <v>0.30470797190228499</v>
      </c>
      <c r="MR358">
        <v>8.1743002798890504E-2</v>
      </c>
      <c r="MS358">
        <v>4.6298293452431798E-2</v>
      </c>
      <c r="MT358">
        <v>0</v>
      </c>
      <c r="MU358">
        <v>0.17454671297423799</v>
      </c>
      <c r="MV358">
        <v>0.14677511420970801</v>
      </c>
    </row>
    <row r="359" spans="1:360" x14ac:dyDescent="0.55000000000000004">
      <c r="A359">
        <v>0.30296685161935</v>
      </c>
      <c r="B359">
        <v>0.121880928570643</v>
      </c>
      <c r="C359">
        <v>0.218121337898077</v>
      </c>
      <c r="D359">
        <v>0.24078614863442499</v>
      </c>
      <c r="E359">
        <v>0.226557558723881</v>
      </c>
      <c r="F359">
        <v>0.199385576173918</v>
      </c>
      <c r="G359">
        <v>0.16489702981284901</v>
      </c>
      <c r="H359">
        <v>0.133955749246917</v>
      </c>
      <c r="I359">
        <v>0.16054145642706599</v>
      </c>
      <c r="J359">
        <v>0.239386729327207</v>
      </c>
      <c r="K359">
        <v>0.19861645645569001</v>
      </c>
      <c r="L359">
        <v>0.13784833289126899</v>
      </c>
      <c r="M359">
        <v>0.19657330280143001</v>
      </c>
      <c r="N359">
        <v>0.26278199651120798</v>
      </c>
      <c r="O359">
        <v>0.32168442526219598</v>
      </c>
      <c r="P359">
        <v>0.16793156144527399</v>
      </c>
      <c r="Q359">
        <v>0.14136346928037999</v>
      </c>
      <c r="R359">
        <v>0.13598658253998999</v>
      </c>
      <c r="S359">
        <v>0.16107899797278</v>
      </c>
      <c r="T359">
        <v>0.141517250580598</v>
      </c>
      <c r="U359">
        <v>0.150612117953901</v>
      </c>
      <c r="V359">
        <v>0.161909937015764</v>
      </c>
      <c r="W359">
        <v>9.5467590756648901E-2</v>
      </c>
      <c r="X359">
        <v>0.24597855904129401</v>
      </c>
      <c r="Y359">
        <v>0.19447780967242501</v>
      </c>
      <c r="Z359">
        <v>0.14030704265542401</v>
      </c>
      <c r="AA359">
        <v>0.22718927358785601</v>
      </c>
      <c r="AB359">
        <v>0.17521902662332001</v>
      </c>
      <c r="AC359">
        <v>0.241929868375412</v>
      </c>
      <c r="AD359">
        <v>5.8688051926188901E-2</v>
      </c>
      <c r="AE359">
        <v>0.124380284244616</v>
      </c>
      <c r="AF359">
        <v>0.188373603567075</v>
      </c>
      <c r="AG359">
        <v>3.3536993314823203E-2</v>
      </c>
      <c r="AH359">
        <v>8.2047707310270807E-2</v>
      </c>
      <c r="AI359">
        <v>6.7374646920050907E-2</v>
      </c>
      <c r="AJ359">
        <v>0.127080452400157</v>
      </c>
      <c r="AK359">
        <v>0.24689278690894501</v>
      </c>
      <c r="AL359">
        <v>0.31705980713335202</v>
      </c>
      <c r="AM359">
        <v>0.14284644288458001</v>
      </c>
      <c r="AN359">
        <v>0.15924956488574199</v>
      </c>
      <c r="AO359">
        <v>0.169621729849224</v>
      </c>
      <c r="AP359">
        <v>0.171868380954216</v>
      </c>
      <c r="AQ359">
        <v>0.26615733150924198</v>
      </c>
      <c r="AR359">
        <v>0.29560932607374002</v>
      </c>
      <c r="AS359">
        <v>0.26531886489901102</v>
      </c>
      <c r="AT359">
        <v>0.213755411023548</v>
      </c>
      <c r="AU359">
        <v>0.14406389010318699</v>
      </c>
      <c r="AV359">
        <v>0.168193458822195</v>
      </c>
      <c r="AW359">
        <v>0.15012569822947999</v>
      </c>
      <c r="AX359">
        <v>0.18697785023760499</v>
      </c>
      <c r="AY359">
        <v>0.122614320479027</v>
      </c>
      <c r="AZ359">
        <v>0.138751653889822</v>
      </c>
      <c r="BA359">
        <v>0.156349487950982</v>
      </c>
      <c r="BB359">
        <v>0.114631269276787</v>
      </c>
      <c r="BC359">
        <v>0.142486231550705</v>
      </c>
      <c r="BD359">
        <v>0.131631838797441</v>
      </c>
      <c r="BE359">
        <v>0.19305358948811399</v>
      </c>
      <c r="BF359">
        <v>0.173080080576616</v>
      </c>
      <c r="BG359">
        <v>0.28212210733527399</v>
      </c>
      <c r="BH359">
        <v>0.31592769755994698</v>
      </c>
      <c r="BI359">
        <v>0.137874598608552</v>
      </c>
      <c r="BJ359">
        <v>0.26024521428986802</v>
      </c>
      <c r="BK359">
        <v>0.22017680922087501</v>
      </c>
      <c r="BL359">
        <v>0.20179104808475301</v>
      </c>
      <c r="BM359">
        <v>3.1910767784600703E-2</v>
      </c>
      <c r="BN359">
        <v>3.4582259245997497E-2</v>
      </c>
      <c r="BO359">
        <v>6.0403184043785398E-2</v>
      </c>
      <c r="BP359">
        <v>0.104396642875762</v>
      </c>
      <c r="BQ359">
        <v>5.1025054376531903E-2</v>
      </c>
      <c r="BR359">
        <v>1.5865652272038198E-2</v>
      </c>
      <c r="BS359">
        <v>8.5504983716667704E-2</v>
      </c>
      <c r="BT359">
        <v>6.3479257196905697E-2</v>
      </c>
      <c r="BU359">
        <v>0.191097852976928</v>
      </c>
      <c r="BV359">
        <v>0.15483510891581101</v>
      </c>
      <c r="BW359">
        <v>6.8823359548533997E-2</v>
      </c>
      <c r="BX359">
        <v>3.44114350134095E-2</v>
      </c>
      <c r="BY359">
        <v>2.9815300001547401E-2</v>
      </c>
      <c r="BZ359">
        <v>0.20827555749198801</v>
      </c>
      <c r="CA359">
        <v>0.117826712343715</v>
      </c>
      <c r="CB359">
        <v>0.13239329492583299</v>
      </c>
      <c r="CC359">
        <v>7.8386605117110097E-2</v>
      </c>
      <c r="CD359">
        <v>0.13815497201327001</v>
      </c>
      <c r="CE359">
        <v>0.248150217389494</v>
      </c>
      <c r="CF359">
        <v>0.35701466097191997</v>
      </c>
      <c r="CG359">
        <v>0.31950463903243698</v>
      </c>
      <c r="CH359">
        <v>0.43522356426637998</v>
      </c>
      <c r="CI359">
        <v>0.129296130812212</v>
      </c>
      <c r="CJ359">
        <v>0</v>
      </c>
      <c r="CK359">
        <v>0.16312315064465199</v>
      </c>
      <c r="CL359">
        <v>3.49926460528837E-2</v>
      </c>
      <c r="CM359">
        <v>0.22654734335951299</v>
      </c>
      <c r="CN359">
        <v>7.9070393099344993E-2</v>
      </c>
      <c r="CO359">
        <v>1.30649946218694E-2</v>
      </c>
      <c r="CP359">
        <v>8.6549188465364302E-2</v>
      </c>
      <c r="CQ359">
        <v>0.217984317078282</v>
      </c>
      <c r="CR359">
        <v>0.214111252770815</v>
      </c>
      <c r="CS359">
        <v>0.13825845225929501</v>
      </c>
      <c r="CT359">
        <v>0.151068407138503</v>
      </c>
      <c r="CU359">
        <v>0.20565017776463199</v>
      </c>
      <c r="CV359">
        <v>0.18778549429937</v>
      </c>
      <c r="CW359">
        <v>0.16077333137883101</v>
      </c>
      <c r="CX359">
        <v>0.19006423727344701</v>
      </c>
      <c r="CY359">
        <v>0.217647711549912</v>
      </c>
      <c r="CZ359">
        <v>0.20512865591788099</v>
      </c>
      <c r="DA359">
        <v>0.21580313809707399</v>
      </c>
      <c r="DB359">
        <v>0.16705280486372101</v>
      </c>
      <c r="DC359">
        <v>0.15523386203408299</v>
      </c>
      <c r="DD359">
        <v>0.33339753318507698</v>
      </c>
      <c r="DE359">
        <v>0.25234450311344597</v>
      </c>
      <c r="DF359">
        <v>0.118783860366018</v>
      </c>
      <c r="DG359">
        <v>0.28210177628858701</v>
      </c>
      <c r="DH359">
        <v>0.16546361911315999</v>
      </c>
      <c r="DI359">
        <v>0.18636444614073699</v>
      </c>
      <c r="DJ359">
        <v>0.16768466779793001</v>
      </c>
      <c r="DK359">
        <v>9.8004182039827206E-2</v>
      </c>
      <c r="DL359">
        <v>0.14000858140905001</v>
      </c>
      <c r="DM359">
        <v>0.173717406891542</v>
      </c>
      <c r="DN359">
        <v>3.8229265501264903E-2</v>
      </c>
      <c r="DO359">
        <v>0.13560677964897599</v>
      </c>
      <c r="DP359">
        <v>8.3394828233879698E-2</v>
      </c>
      <c r="DQ359">
        <v>0.18908050502829199</v>
      </c>
      <c r="DR359">
        <v>4.4673817090198902E-2</v>
      </c>
      <c r="DS359">
        <v>4.5519012802828898E-2</v>
      </c>
      <c r="DT359">
        <v>0.21667949818534701</v>
      </c>
      <c r="DU359">
        <v>8.6061625454896207E-2</v>
      </c>
      <c r="DV359">
        <v>7.7598902656315305E-2</v>
      </c>
      <c r="DW359">
        <v>8.8222235240470306E-2</v>
      </c>
      <c r="DX359">
        <v>4.7954653766574297E-2</v>
      </c>
      <c r="DY359">
        <v>8.3758668278171494E-2</v>
      </c>
      <c r="DZ359">
        <v>7.1243218960444096E-2</v>
      </c>
      <c r="EA359">
        <v>0</v>
      </c>
      <c r="EB359">
        <v>0</v>
      </c>
      <c r="EC359">
        <v>7.6002621972095105E-2</v>
      </c>
      <c r="ED359">
        <v>6.6345048147994204E-2</v>
      </c>
      <c r="EE359">
        <v>2.4918945243123599E-2</v>
      </c>
      <c r="EF359">
        <v>9.8029506055868798E-2</v>
      </c>
      <c r="EG359">
        <v>0.187826069979077</v>
      </c>
      <c r="EH359">
        <v>0.14946643628630599</v>
      </c>
      <c r="EI359">
        <v>0.13018713854699501</v>
      </c>
      <c r="EJ359">
        <v>0.16803392309196999</v>
      </c>
      <c r="EK359">
        <v>0.126516857896912</v>
      </c>
      <c r="EL359">
        <v>0.252368377709282</v>
      </c>
      <c r="EM359">
        <v>0.19952536938142901</v>
      </c>
      <c r="EN359">
        <v>0.253991431525601</v>
      </c>
      <c r="EO359">
        <v>0.17017193795798199</v>
      </c>
      <c r="EP359">
        <v>0.17454524931869</v>
      </c>
      <c r="EQ359">
        <v>0.20757331915543001</v>
      </c>
      <c r="ER359">
        <v>0.29878433858065701</v>
      </c>
      <c r="ES359">
        <v>0.21504789712654199</v>
      </c>
      <c r="ET359">
        <v>1.7443480583129198E-2</v>
      </c>
      <c r="EU359">
        <v>4.99901064473387E-2</v>
      </c>
      <c r="EV359">
        <v>0.193772922004462</v>
      </c>
      <c r="EW359">
        <v>0.13408260159562699</v>
      </c>
      <c r="EX359">
        <v>0.138594800646477</v>
      </c>
      <c r="EY359">
        <v>5.0620473603510199E-2</v>
      </c>
      <c r="EZ359">
        <v>0.100677994186488</v>
      </c>
      <c r="FA359">
        <v>0.13244209942301099</v>
      </c>
      <c r="FB359">
        <v>0.14417346412054699</v>
      </c>
      <c r="FC359">
        <v>0.15192163679145201</v>
      </c>
      <c r="FD359">
        <v>0.123450237397461</v>
      </c>
      <c r="FE359">
        <v>7.2044980775557696E-2</v>
      </c>
      <c r="FF359">
        <v>0.17710281855280699</v>
      </c>
      <c r="FG359">
        <v>0.14410068896935399</v>
      </c>
      <c r="FH359">
        <v>0</v>
      </c>
      <c r="FI359">
        <v>6.55225093643732E-3</v>
      </c>
      <c r="FJ359">
        <v>6.4282655057177104E-2</v>
      </c>
      <c r="FK359">
        <v>0.19891032491492799</v>
      </c>
      <c r="FL359">
        <v>0.130434029877976</v>
      </c>
      <c r="FM359">
        <v>0.28258621157665398</v>
      </c>
      <c r="FN359">
        <v>0.20528001945313901</v>
      </c>
      <c r="FO359">
        <v>0.11318343947314199</v>
      </c>
      <c r="FP359">
        <v>3.8178438743867303E-2</v>
      </c>
      <c r="FQ359">
        <v>0.22315322752969499</v>
      </c>
      <c r="FR359">
        <v>0.239657176318365</v>
      </c>
      <c r="FS359">
        <v>0.16662512514814001</v>
      </c>
      <c r="FT359">
        <v>1.2903942745871499E-3</v>
      </c>
      <c r="FU359">
        <v>6.67265150713581E-2</v>
      </c>
      <c r="FV359">
        <v>0.16387300215814901</v>
      </c>
      <c r="FW359">
        <v>0.40384323075188899</v>
      </c>
      <c r="FX359">
        <v>0.26935241097055201</v>
      </c>
      <c r="FY359">
        <v>0.30084599429336101</v>
      </c>
      <c r="FZ359">
        <v>0.10643502743271099</v>
      </c>
      <c r="GA359">
        <v>0.21881276316951601</v>
      </c>
      <c r="GB359">
        <v>0.237721851948273</v>
      </c>
      <c r="GC359">
        <v>0.22781618408999099</v>
      </c>
      <c r="GD359">
        <v>0.18836894400502599</v>
      </c>
      <c r="GE359">
        <v>0.16015791857481601</v>
      </c>
      <c r="GF359">
        <v>0.12320046047142599</v>
      </c>
      <c r="GG359">
        <v>0.15205999929636599</v>
      </c>
      <c r="GH359">
        <v>0.25767106332013601</v>
      </c>
      <c r="GI359">
        <v>0.213375065059832</v>
      </c>
      <c r="GJ359">
        <v>0.224231671723857</v>
      </c>
      <c r="GK359">
        <v>0.19646044146146599</v>
      </c>
      <c r="GL359">
        <v>0.270714895347972</v>
      </c>
      <c r="GM359">
        <v>0.35569484915900501</v>
      </c>
      <c r="GN359">
        <v>0.154098174101854</v>
      </c>
      <c r="GO359">
        <v>0.13656233216856301</v>
      </c>
      <c r="GP359">
        <v>0.13306012470909001</v>
      </c>
      <c r="GQ359">
        <v>0.158798781585408</v>
      </c>
      <c r="GR359">
        <v>0.1357954683125</v>
      </c>
      <c r="GS359">
        <v>0.134635026255403</v>
      </c>
      <c r="GT359">
        <v>0.15694513309041</v>
      </c>
      <c r="GU359">
        <v>9.1486657979965094E-2</v>
      </c>
      <c r="GV359">
        <v>0.24258363028621799</v>
      </c>
      <c r="GW359">
        <v>0.30549106377497198</v>
      </c>
      <c r="GX359">
        <v>0.210899448100933</v>
      </c>
      <c r="GY359">
        <v>0.242549508502925</v>
      </c>
      <c r="GZ359">
        <v>0.21277096503583201</v>
      </c>
      <c r="HA359">
        <v>0.26313274275965398</v>
      </c>
      <c r="HB359">
        <v>8.3943609746501405E-2</v>
      </c>
      <c r="HC359">
        <v>0.1388511288506</v>
      </c>
      <c r="HD359">
        <v>0.21755042394783</v>
      </c>
      <c r="HE359">
        <v>4.1094171991891998E-2</v>
      </c>
      <c r="HF359">
        <v>8.8465111683488196E-2</v>
      </c>
      <c r="HG359">
        <v>0.10678576464273599</v>
      </c>
      <c r="HH359">
        <v>0.12839216423153099</v>
      </c>
      <c r="HI359">
        <v>0.242106081841683</v>
      </c>
      <c r="HJ359">
        <v>0.33158742192697299</v>
      </c>
      <c r="HK359">
        <v>0.13187488587476101</v>
      </c>
      <c r="HL359">
        <v>0.15318579559617501</v>
      </c>
      <c r="HM359">
        <v>0.16426379820349299</v>
      </c>
      <c r="HN359">
        <v>0.149103455940688</v>
      </c>
      <c r="HO359">
        <v>0.29316170833010802</v>
      </c>
      <c r="HP359">
        <v>0.344879310811187</v>
      </c>
      <c r="HQ359">
        <v>0.244851796918517</v>
      </c>
      <c r="HR359">
        <v>0.211464048934003</v>
      </c>
      <c r="HS359">
        <v>0.138001680889625</v>
      </c>
      <c r="HT359">
        <v>0.151902539570861</v>
      </c>
      <c r="HU359">
        <v>0.13985366745161801</v>
      </c>
      <c r="HV359">
        <v>0.19346795170082601</v>
      </c>
      <c r="HW359">
        <v>0.117950510400596</v>
      </c>
      <c r="HX359">
        <v>0.126422388944577</v>
      </c>
      <c r="HY359">
        <v>0.14448950092785801</v>
      </c>
      <c r="HZ359">
        <v>0.105978456839692</v>
      </c>
      <c r="IA359">
        <v>0.13951137186229401</v>
      </c>
      <c r="IB359">
        <v>0.15031233737745001</v>
      </c>
      <c r="IC359">
        <v>0.21890938747105601</v>
      </c>
      <c r="ID359">
        <v>0.189440308487834</v>
      </c>
      <c r="IE359">
        <v>0.29762678050979002</v>
      </c>
      <c r="IF359">
        <v>0.36003209429536098</v>
      </c>
      <c r="IG359">
        <v>0.16948502286960901</v>
      </c>
      <c r="IH359">
        <v>0.43700411921288002</v>
      </c>
      <c r="II359">
        <v>0.34708008655390399</v>
      </c>
      <c r="IJ359">
        <v>0.240891584671344</v>
      </c>
      <c r="IK359">
        <v>4.3782242412840497E-2</v>
      </c>
      <c r="IL359">
        <v>5.1042730257661303E-2</v>
      </c>
      <c r="IM359">
        <v>0.17425841808534701</v>
      </c>
      <c r="IN359">
        <v>0.112171547351841</v>
      </c>
      <c r="IO359">
        <v>0.109501923203857</v>
      </c>
      <c r="IP359">
        <v>3.2376783850695701E-2</v>
      </c>
      <c r="IQ359">
        <v>0.19141073339956599</v>
      </c>
      <c r="IR359">
        <v>6.6061427819820107E-2</v>
      </c>
      <c r="IS359">
        <v>0.25688903823695503</v>
      </c>
      <c r="IT359">
        <v>0.268280598648029</v>
      </c>
      <c r="IU359">
        <v>0.15708743404106401</v>
      </c>
      <c r="IV359">
        <v>3.0455825359473901E-2</v>
      </c>
      <c r="IW359">
        <v>0.12439148297057501</v>
      </c>
      <c r="IX359">
        <v>0.26556380163478199</v>
      </c>
      <c r="IY359">
        <v>0.154264614402292</v>
      </c>
      <c r="IZ359">
        <v>0.158594521005091</v>
      </c>
      <c r="JA359">
        <v>0.154335475797648</v>
      </c>
      <c r="JB359">
        <v>0.227482607173566</v>
      </c>
      <c r="JC359">
        <v>0.30345175354585302</v>
      </c>
      <c r="JD359">
        <v>0.41539589827515699</v>
      </c>
      <c r="JE359">
        <v>0.33207110125615302</v>
      </c>
      <c r="JF359">
        <v>0.45405630708984002</v>
      </c>
      <c r="JG359">
        <v>0.15989944516325</v>
      </c>
      <c r="JH359">
        <v>0</v>
      </c>
      <c r="JI359">
        <v>0.235598498149546</v>
      </c>
      <c r="JJ359">
        <v>3.6720521288130699E-2</v>
      </c>
      <c r="JK359">
        <v>0.21062552150849001</v>
      </c>
      <c r="JL359">
        <v>9.2867636269384393E-2</v>
      </c>
      <c r="JM359">
        <v>1.220621383342E-2</v>
      </c>
      <c r="JN359">
        <v>0.12247111441956</v>
      </c>
      <c r="JO359">
        <v>0.21883276396777299</v>
      </c>
      <c r="JP359">
        <v>0.21982000611362301</v>
      </c>
      <c r="JQ359">
        <v>0.22377778394449299</v>
      </c>
      <c r="JR359">
        <v>0.242459217316179</v>
      </c>
      <c r="JS359">
        <v>0.20694669128322901</v>
      </c>
      <c r="JT359">
        <v>0.18511997560337901</v>
      </c>
      <c r="JU359">
        <v>0.141848807803446</v>
      </c>
      <c r="JV359">
        <v>0.185194830696014</v>
      </c>
      <c r="JW359">
        <v>0.193081484532444</v>
      </c>
      <c r="JX359">
        <v>0.21472373254020899</v>
      </c>
      <c r="JY359">
        <v>0.21302385998422499</v>
      </c>
      <c r="JZ359">
        <v>0.17129381683602901</v>
      </c>
      <c r="KA359">
        <v>0.159765351067536</v>
      </c>
      <c r="KB359">
        <v>0.32153395730428402</v>
      </c>
      <c r="KC359">
        <v>0.261656691763829</v>
      </c>
      <c r="KD359">
        <v>0.12649234812072499</v>
      </c>
      <c r="KE359">
        <v>0.32315238389226397</v>
      </c>
      <c r="KF359">
        <v>0.16353496831758099</v>
      </c>
      <c r="KG359">
        <v>0.206742603218937</v>
      </c>
      <c r="KH359">
        <v>0.168418490975624</v>
      </c>
      <c r="KI359">
        <v>9.3647452634516806E-2</v>
      </c>
      <c r="KJ359">
        <v>0.131648116901944</v>
      </c>
      <c r="KK359">
        <v>0.18753527473991299</v>
      </c>
      <c r="KL359">
        <v>4.0677963928531201E-2</v>
      </c>
      <c r="KM359">
        <v>0.137298509170832</v>
      </c>
      <c r="KN359">
        <v>8.5850431407026806E-2</v>
      </c>
      <c r="KO359">
        <v>0.181787132944047</v>
      </c>
      <c r="KP359">
        <v>4.6907036725623803E-2</v>
      </c>
      <c r="KQ359">
        <v>4.6577694046875603E-2</v>
      </c>
      <c r="KR359">
        <v>0.211855345039311</v>
      </c>
      <c r="KS359">
        <v>9.6781294592114694E-2</v>
      </c>
      <c r="KT359">
        <v>6.2939801933127704E-2</v>
      </c>
      <c r="KU359">
        <v>7.6332635955167094E-2</v>
      </c>
      <c r="KV359">
        <v>7.3235031291960406E-2</v>
      </c>
      <c r="KW359">
        <v>0.14586254080400801</v>
      </c>
      <c r="KX359">
        <v>0.132210216125693</v>
      </c>
      <c r="KY359">
        <v>2.5913625026373201E-3</v>
      </c>
      <c r="KZ359">
        <v>0</v>
      </c>
      <c r="LA359">
        <v>0.143135281543632</v>
      </c>
      <c r="LB359">
        <v>8.4969125469181297E-2</v>
      </c>
      <c r="LC359">
        <v>4.6518406387137202E-2</v>
      </c>
      <c r="LD359">
        <v>0.108982912921195</v>
      </c>
      <c r="LE359">
        <v>0.21805203695773701</v>
      </c>
      <c r="LF359">
        <v>0.13701332737859001</v>
      </c>
      <c r="LG359">
        <v>0.17853846023938699</v>
      </c>
      <c r="LH359">
        <v>0.17154597687832199</v>
      </c>
      <c r="LI359">
        <v>0.120888536479117</v>
      </c>
      <c r="LJ359">
        <v>0.26473446901710501</v>
      </c>
      <c r="LK359">
        <v>0.20493293667363899</v>
      </c>
      <c r="LL359">
        <v>0.299748836741768</v>
      </c>
      <c r="LM359">
        <v>0.21118202531573699</v>
      </c>
      <c r="LN359">
        <v>0.18002850317824201</v>
      </c>
      <c r="LO359">
        <v>0.20893386976686701</v>
      </c>
      <c r="LP359">
        <v>0.31405992096698998</v>
      </c>
      <c r="LQ359">
        <v>0.31249991634629398</v>
      </c>
      <c r="LR359">
        <v>7.8151964792268797E-2</v>
      </c>
      <c r="LS359">
        <v>0.14956857297383599</v>
      </c>
      <c r="LT359">
        <v>0.184511544049626</v>
      </c>
      <c r="LU359">
        <v>0.13385969001790701</v>
      </c>
      <c r="LV359">
        <v>0.127025167168203</v>
      </c>
      <c r="LW359">
        <v>5.6479807563971501E-2</v>
      </c>
      <c r="LX359">
        <v>8.2411231000736301E-2</v>
      </c>
      <c r="LY359">
        <v>0.111070745067314</v>
      </c>
      <c r="LZ359">
        <v>0.13674541627016901</v>
      </c>
      <c r="MA359">
        <v>0.15639153330611399</v>
      </c>
      <c r="MB359">
        <v>0.12617555164078401</v>
      </c>
      <c r="MC359">
        <v>0.12168995972851999</v>
      </c>
      <c r="MD359">
        <v>0.199050677693481</v>
      </c>
      <c r="ME359">
        <v>0.135728278314802</v>
      </c>
      <c r="MF359">
        <v>0</v>
      </c>
      <c r="MG359">
        <v>0</v>
      </c>
      <c r="MH359">
        <v>7.9844246678707598E-2</v>
      </c>
      <c r="MI359">
        <v>0.22074615072655401</v>
      </c>
      <c r="MJ359">
        <v>0.13355759338085099</v>
      </c>
      <c r="MK359">
        <v>0.32660247053498198</v>
      </c>
      <c r="ML359">
        <v>0.20510714458510099</v>
      </c>
      <c r="MM359">
        <v>0.18990245065373601</v>
      </c>
      <c r="MN359">
        <v>5.8400042752170402E-2</v>
      </c>
      <c r="MO359">
        <v>0.21927278905242001</v>
      </c>
      <c r="MP359">
        <v>0.23190058820054499</v>
      </c>
      <c r="MQ359">
        <v>0.15742072073407101</v>
      </c>
      <c r="MR359">
        <v>6.2422602289442901E-2</v>
      </c>
      <c r="MS359">
        <v>0.12697898315319101</v>
      </c>
      <c r="MT359">
        <v>0.17454671297423799</v>
      </c>
      <c r="MU359">
        <v>0</v>
      </c>
      <c r="MV359">
        <v>0.36625842114374202</v>
      </c>
    </row>
    <row r="360" spans="1:360" x14ac:dyDescent="0.55000000000000004">
      <c r="A360">
        <v>0.23767297027141501</v>
      </c>
      <c r="B360">
        <v>0.101259179090014</v>
      </c>
      <c r="C360">
        <v>0.17502364963985101</v>
      </c>
      <c r="D360">
        <v>0.19042290756261299</v>
      </c>
      <c r="E360">
        <v>0.18122779519290499</v>
      </c>
      <c r="F360">
        <v>0.16103462459845599</v>
      </c>
      <c r="G360">
        <v>0.12836142817410001</v>
      </c>
      <c r="H360">
        <v>0.102252874562831</v>
      </c>
      <c r="I360">
        <v>0.128025594764032</v>
      </c>
      <c r="J360">
        <v>0.15630026474258299</v>
      </c>
      <c r="K360">
        <v>0.102055624463483</v>
      </c>
      <c r="L360">
        <v>7.4856733987240007E-2</v>
      </c>
      <c r="M360">
        <v>0.15741229381442501</v>
      </c>
      <c r="N360">
        <v>0.23759538929159699</v>
      </c>
      <c r="O360">
        <v>0.27080599282981599</v>
      </c>
      <c r="P360">
        <v>0.13111684448606201</v>
      </c>
      <c r="Q360">
        <v>9.0614964107471802E-2</v>
      </c>
      <c r="R360">
        <v>0.104033799961832</v>
      </c>
      <c r="S360">
        <v>0.12813379476258599</v>
      </c>
      <c r="T360">
        <v>0.119962526656341</v>
      </c>
      <c r="U360">
        <v>0.128742406045636</v>
      </c>
      <c r="V360">
        <v>0.12952055272437801</v>
      </c>
      <c r="W360">
        <v>8.08959238505539E-2</v>
      </c>
      <c r="X360">
        <v>0.204313538051942</v>
      </c>
      <c r="Y360">
        <v>0.13798498357823399</v>
      </c>
      <c r="Z360">
        <v>8.9375430652618895E-2</v>
      </c>
      <c r="AA360">
        <v>0.18492097028705101</v>
      </c>
      <c r="AB360">
        <v>0.14118190820770399</v>
      </c>
      <c r="AC360">
        <v>0.139324903707817</v>
      </c>
      <c r="AD360">
        <v>9.59597750461363E-2</v>
      </c>
      <c r="AE360">
        <v>0.14123564672539299</v>
      </c>
      <c r="AF360">
        <v>0.183292271266221</v>
      </c>
      <c r="AG360">
        <v>8.0718920951569795E-2</v>
      </c>
      <c r="AH360">
        <v>0.105908631138561</v>
      </c>
      <c r="AI360">
        <v>0.110169938891619</v>
      </c>
      <c r="AJ360">
        <v>0.107633783865801</v>
      </c>
      <c r="AK360">
        <v>0.199920592567642</v>
      </c>
      <c r="AL360">
        <v>0.25530040824151001</v>
      </c>
      <c r="AM360">
        <v>0.116718548339109</v>
      </c>
      <c r="AN360">
        <v>0.12900030677909699</v>
      </c>
      <c r="AO360">
        <v>0.13971837181414101</v>
      </c>
      <c r="AP360">
        <v>0.133459682606622</v>
      </c>
      <c r="AQ360">
        <v>0.160939437142533</v>
      </c>
      <c r="AR360">
        <v>0.17300803810712601</v>
      </c>
      <c r="AS360">
        <v>0.182074273704842</v>
      </c>
      <c r="AT360">
        <v>0.109846536643046</v>
      </c>
      <c r="AU360">
        <v>9.5957803290599095E-2</v>
      </c>
      <c r="AV360">
        <v>0.116936146961564</v>
      </c>
      <c r="AW360">
        <v>9.8320085243429806E-2</v>
      </c>
      <c r="AX360">
        <v>8.2873152254183305E-2</v>
      </c>
      <c r="AY360">
        <v>9.4291104881646395E-2</v>
      </c>
      <c r="AZ360">
        <v>0.103910548084674</v>
      </c>
      <c r="BA360">
        <v>0.122392888984063</v>
      </c>
      <c r="BB360">
        <v>7.9394287524383197E-2</v>
      </c>
      <c r="BC360">
        <v>0.106521347696585</v>
      </c>
      <c r="BD360">
        <v>7.30037612129638E-2</v>
      </c>
      <c r="BE360">
        <v>0.16741962527795801</v>
      </c>
      <c r="BF360">
        <v>0.14046012401770899</v>
      </c>
      <c r="BG360">
        <v>0.23606166674356799</v>
      </c>
      <c r="BH360">
        <v>0.22876097531553899</v>
      </c>
      <c r="BI360">
        <v>0.19202210677956899</v>
      </c>
      <c r="BJ360">
        <v>0.22344461183668901</v>
      </c>
      <c r="BK360">
        <v>0.107182932393733</v>
      </c>
      <c r="BL360">
        <v>0.23295051581873999</v>
      </c>
      <c r="BM360">
        <v>0.106017647004991</v>
      </c>
      <c r="BN360">
        <v>6.1025763008461298E-2</v>
      </c>
      <c r="BO360">
        <v>3.7580314362376702E-2</v>
      </c>
      <c r="BP360">
        <v>0.102341513734514</v>
      </c>
      <c r="BQ360">
        <v>0.116076036107731</v>
      </c>
      <c r="BR360">
        <v>3.4286580552359502E-2</v>
      </c>
      <c r="BS360">
        <v>0.100672186407092</v>
      </c>
      <c r="BT360">
        <v>0.110309353636206</v>
      </c>
      <c r="BU360">
        <v>9.3253913765863797E-2</v>
      </c>
      <c r="BV360">
        <v>7.3182503041099203E-2</v>
      </c>
      <c r="BW360">
        <v>5.4063243956746602E-2</v>
      </c>
      <c r="BX360">
        <v>4.4674053375496903E-2</v>
      </c>
      <c r="BY360">
        <v>0</v>
      </c>
      <c r="BZ360">
        <v>9.7474807228343299E-2</v>
      </c>
      <c r="CA360">
        <v>5.1747678653413703E-2</v>
      </c>
      <c r="CB360">
        <v>3.0311092389256899E-2</v>
      </c>
      <c r="CC360">
        <v>2.9521840865033702E-2</v>
      </c>
      <c r="CD360">
        <v>6.3638251101921395E-2</v>
      </c>
      <c r="CE360">
        <v>9.1444795493735298E-2</v>
      </c>
      <c r="CF360">
        <v>0.234979346406893</v>
      </c>
      <c r="CG360">
        <v>0.17902198468838801</v>
      </c>
      <c r="CH360">
        <v>0.29199430996350201</v>
      </c>
      <c r="CI360">
        <v>0.12514246155452</v>
      </c>
      <c r="CJ360">
        <v>6.6395907270595696E-3</v>
      </c>
      <c r="CK360">
        <v>0.110549337413359</v>
      </c>
      <c r="CL360">
        <v>3.6683274160389197E-2</v>
      </c>
      <c r="CM360">
        <v>0.15167957024863399</v>
      </c>
      <c r="CN360">
        <v>6.3026743602667704E-2</v>
      </c>
      <c r="CO360">
        <v>1.56013664200975E-2</v>
      </c>
      <c r="CP360">
        <v>0.104992951614889</v>
      </c>
      <c r="CQ360">
        <v>0.100374404318872</v>
      </c>
      <c r="CR360">
        <v>0.105723398530275</v>
      </c>
      <c r="CS360">
        <v>5.31856387923582E-2</v>
      </c>
      <c r="CT360">
        <v>8.0811914602507404E-2</v>
      </c>
      <c r="CU360">
        <v>0.165709051569599</v>
      </c>
      <c r="CV360">
        <v>0.146567309556806</v>
      </c>
      <c r="CW360">
        <v>0.133037921129083</v>
      </c>
      <c r="CX360">
        <v>0.164631368805148</v>
      </c>
      <c r="CY360">
        <v>0.18623996013524999</v>
      </c>
      <c r="CZ360">
        <v>0.17266553081931699</v>
      </c>
      <c r="DA360">
        <v>0.18148334077522499</v>
      </c>
      <c r="DB360">
        <v>0.139729922747411</v>
      </c>
      <c r="DC360">
        <v>0.12678320101639501</v>
      </c>
      <c r="DD360">
        <v>0.216934622609991</v>
      </c>
      <c r="DE360">
        <v>0.18469164303166999</v>
      </c>
      <c r="DF360">
        <v>0.116751590012646</v>
      </c>
      <c r="DG360">
        <v>0.172873450433945</v>
      </c>
      <c r="DH360">
        <v>0.155925676082521</v>
      </c>
      <c r="DI360">
        <v>0.144920524342877</v>
      </c>
      <c r="DJ360">
        <v>0.14062442565102101</v>
      </c>
      <c r="DK360">
        <v>6.8239580203548394E-2</v>
      </c>
      <c r="DL360">
        <v>7.2538648390906096E-2</v>
      </c>
      <c r="DM360">
        <v>7.3062220912268994E-2</v>
      </c>
      <c r="DN360">
        <v>4.4267954463611703E-2</v>
      </c>
      <c r="DO360">
        <v>0.125818807441511</v>
      </c>
      <c r="DP360">
        <v>9.258444583455E-2</v>
      </c>
      <c r="DQ360">
        <v>0.15860759952839201</v>
      </c>
      <c r="DR360">
        <v>4.2033656304120801E-2</v>
      </c>
      <c r="DS360">
        <v>4.5653689340886698E-2</v>
      </c>
      <c r="DT360">
        <v>0.177482040550692</v>
      </c>
      <c r="DU360">
        <v>6.9197233721705206E-2</v>
      </c>
      <c r="DV360">
        <v>7.8957477134597401E-2</v>
      </c>
      <c r="DW360">
        <v>7.0215742150050303E-2</v>
      </c>
      <c r="DX360">
        <v>5.9829975518583399E-2</v>
      </c>
      <c r="DY360">
        <v>6.2536845912796096E-2</v>
      </c>
      <c r="DZ360">
        <v>6.6443250053646999E-2</v>
      </c>
      <c r="EA360">
        <v>4.1417777918976099E-2</v>
      </c>
      <c r="EB360">
        <v>1.48807098619947E-2</v>
      </c>
      <c r="EC360">
        <v>2.0354907498210301E-2</v>
      </c>
      <c r="ED360">
        <v>5.5980722052746297E-2</v>
      </c>
      <c r="EE360">
        <v>3.0294902676377002E-2</v>
      </c>
      <c r="EF360">
        <v>6.1482471586588802E-2</v>
      </c>
      <c r="EG360">
        <v>0.109449641550607</v>
      </c>
      <c r="EH360">
        <v>8.8931626815498793E-2</v>
      </c>
      <c r="EI360">
        <v>0.100476028418765</v>
      </c>
      <c r="EJ360">
        <v>0.13293641688192701</v>
      </c>
      <c r="EK360">
        <v>0.103738436715257</v>
      </c>
      <c r="EL360">
        <v>0.20461187415065299</v>
      </c>
      <c r="EM360">
        <v>0.140345249737519</v>
      </c>
      <c r="EN360">
        <v>0.112075090501934</v>
      </c>
      <c r="EO360">
        <v>6.1475720091254203E-2</v>
      </c>
      <c r="EP360">
        <v>8.9954926572438698E-2</v>
      </c>
      <c r="EQ360">
        <v>0.14836370323968201</v>
      </c>
      <c r="ER360">
        <v>0.19796339453255901</v>
      </c>
      <c r="ES360">
        <v>0.120150843968961</v>
      </c>
      <c r="ET360">
        <v>5.1397111203877202E-2</v>
      </c>
      <c r="EU360">
        <v>5.6756116507520098E-2</v>
      </c>
      <c r="EV360">
        <v>0.14802552907166899</v>
      </c>
      <c r="EW360">
        <v>0.10270472662017301</v>
      </c>
      <c r="EX360">
        <v>0.10473483320259901</v>
      </c>
      <c r="EY360">
        <v>5.27039073690879E-2</v>
      </c>
      <c r="EZ360">
        <v>8.7746247135788102E-2</v>
      </c>
      <c r="FA360">
        <v>0.104238714002466</v>
      </c>
      <c r="FB360">
        <v>0.119059172658179</v>
      </c>
      <c r="FC360">
        <v>0.12064220593846101</v>
      </c>
      <c r="FD360">
        <v>9.4964554112713304E-2</v>
      </c>
      <c r="FE360">
        <v>0.115352651685945</v>
      </c>
      <c r="FF360">
        <v>0.149122612083394</v>
      </c>
      <c r="FG360">
        <v>0.111064060339866</v>
      </c>
      <c r="FH360">
        <v>2.32346879814108E-2</v>
      </c>
      <c r="FI360">
        <v>3.2720924832026599E-2</v>
      </c>
      <c r="FJ360">
        <v>6.6868060387650696E-2</v>
      </c>
      <c r="FK360">
        <v>0.17410956334524799</v>
      </c>
      <c r="FL360">
        <v>0.110487823153822</v>
      </c>
      <c r="FM360">
        <v>0.190470961110729</v>
      </c>
      <c r="FN360">
        <v>0.15196577564022901</v>
      </c>
      <c r="FO360">
        <v>2.8219010363982E-2</v>
      </c>
      <c r="FP360">
        <v>3.8661455852719899E-2</v>
      </c>
      <c r="FQ360">
        <v>0.189264649731226</v>
      </c>
      <c r="FR360">
        <v>0.19916440891224099</v>
      </c>
      <c r="FS360">
        <v>0.13260265342378899</v>
      </c>
      <c r="FT360">
        <v>4.7432356283471103E-2</v>
      </c>
      <c r="FU360">
        <v>5.1024019348000299E-2</v>
      </c>
      <c r="FV360">
        <v>0.142327010691428</v>
      </c>
      <c r="FW360">
        <v>0.30271253498213602</v>
      </c>
      <c r="FX360">
        <v>0.26461058585123798</v>
      </c>
      <c r="FY360">
        <v>0.23698349559366599</v>
      </c>
      <c r="FZ360">
        <v>8.7717916690214295E-2</v>
      </c>
      <c r="GA360">
        <v>0.175929855863274</v>
      </c>
      <c r="GB360">
        <v>0.19007673602128</v>
      </c>
      <c r="GC360">
        <v>0.18513286393155001</v>
      </c>
      <c r="GD360">
        <v>0.154408635392208</v>
      </c>
      <c r="GE360">
        <v>0.124696995628868</v>
      </c>
      <c r="GF360">
        <v>9.5498219646084098E-2</v>
      </c>
      <c r="GG360">
        <v>0.124034725044744</v>
      </c>
      <c r="GH360">
        <v>0.170602160374594</v>
      </c>
      <c r="GI360">
        <v>0.124161897337158</v>
      </c>
      <c r="GJ360">
        <v>0.14479534277719799</v>
      </c>
      <c r="GK360">
        <v>0.160658461841375</v>
      </c>
      <c r="GL360">
        <v>0.24228930744247501</v>
      </c>
      <c r="GM360">
        <v>0.28836565716992502</v>
      </c>
      <c r="GN360">
        <v>0.122824754583277</v>
      </c>
      <c r="GO360">
        <v>8.8902559586075999E-2</v>
      </c>
      <c r="GP360">
        <v>0.103776899140576</v>
      </c>
      <c r="GQ360">
        <v>0.12682276987911301</v>
      </c>
      <c r="GR360">
        <v>0.120602806808584</v>
      </c>
      <c r="GS360">
        <v>0.118818884313231</v>
      </c>
      <c r="GT360">
        <v>0.12720960294362799</v>
      </c>
      <c r="GU360">
        <v>7.5927794550739905E-2</v>
      </c>
      <c r="GV360">
        <v>0.20419184231766699</v>
      </c>
      <c r="GW360">
        <v>0.22350865691424701</v>
      </c>
      <c r="GX360">
        <v>0.155647659604114</v>
      </c>
      <c r="GY360">
        <v>0.18765517388275901</v>
      </c>
      <c r="GZ360">
        <v>0.16808394813250299</v>
      </c>
      <c r="HA360">
        <v>0.14209935765359</v>
      </c>
      <c r="HB360">
        <v>0.113227742195552</v>
      </c>
      <c r="HC360">
        <v>0.139502513217105</v>
      </c>
      <c r="HD360">
        <v>0.205763925729299</v>
      </c>
      <c r="HE360">
        <v>9.2627140004486699E-2</v>
      </c>
      <c r="HF360">
        <v>0.103988890496613</v>
      </c>
      <c r="HG360">
        <v>0.134657759615017</v>
      </c>
      <c r="HH360">
        <v>0.105551564644039</v>
      </c>
      <c r="HI360">
        <v>0.19857385618378401</v>
      </c>
      <c r="HJ360">
        <v>0.260833098746245</v>
      </c>
      <c r="HK360">
        <v>0.110850076415293</v>
      </c>
      <c r="HL360">
        <v>0.120967376468125</v>
      </c>
      <c r="HM360">
        <v>0.13258781640283601</v>
      </c>
      <c r="HN360">
        <v>0.120495258701733</v>
      </c>
      <c r="HO360">
        <v>0.18775018600913501</v>
      </c>
      <c r="HP360">
        <v>0.208057343112757</v>
      </c>
      <c r="HQ360">
        <v>0.16441239119352999</v>
      </c>
      <c r="HR360">
        <v>0.109669044146539</v>
      </c>
      <c r="HS360">
        <v>9.6984785484116404E-2</v>
      </c>
      <c r="HT360">
        <v>0.109755136369788</v>
      </c>
      <c r="HU360">
        <v>9.8530538760702294E-2</v>
      </c>
      <c r="HV360">
        <v>9.0813525255291294E-2</v>
      </c>
      <c r="HW360">
        <v>9.3188347953143097E-2</v>
      </c>
      <c r="HX360">
        <v>9.3674110231352706E-2</v>
      </c>
      <c r="HY360">
        <v>0.113717762237349</v>
      </c>
      <c r="HZ360">
        <v>7.3637239367513901E-2</v>
      </c>
      <c r="IA360">
        <v>0.104656393016188</v>
      </c>
      <c r="IB360">
        <v>9.2277672086794299E-2</v>
      </c>
      <c r="IC360">
        <v>0.185164220082566</v>
      </c>
      <c r="ID360">
        <v>0.16625017266619599</v>
      </c>
      <c r="IE360">
        <v>0.24784340237448699</v>
      </c>
      <c r="IF360">
        <v>0.22836613552474699</v>
      </c>
      <c r="IG360">
        <v>0.23640574710913301</v>
      </c>
      <c r="IH360">
        <v>0.31992083079003297</v>
      </c>
      <c r="II360">
        <v>0.182891810439473</v>
      </c>
      <c r="IJ360">
        <v>0.24427359878933599</v>
      </c>
      <c r="IK360">
        <v>0.10557226652820199</v>
      </c>
      <c r="IL360">
        <v>7.38937541005487E-2</v>
      </c>
      <c r="IM360">
        <v>9.6209822231274902E-2</v>
      </c>
      <c r="IN360">
        <v>9.8294735564685806E-2</v>
      </c>
      <c r="IO360">
        <v>0.16592508341859399</v>
      </c>
      <c r="IP360">
        <v>3.9883465825552702E-2</v>
      </c>
      <c r="IQ360">
        <v>0.15656916667517901</v>
      </c>
      <c r="IR360">
        <v>0.115670322907138</v>
      </c>
      <c r="IS360">
        <v>0.138334638219831</v>
      </c>
      <c r="IT360">
        <v>0.14643972227983301</v>
      </c>
      <c r="IU360">
        <v>0.127723826373632</v>
      </c>
      <c r="IV360">
        <v>4.0724482726885697E-2</v>
      </c>
      <c r="IW360">
        <v>4.7832542331562498E-2</v>
      </c>
      <c r="IX360">
        <v>0.14241190061593001</v>
      </c>
      <c r="IY360">
        <v>8.9130493101226199E-2</v>
      </c>
      <c r="IZ360">
        <v>5.8596985678163502E-2</v>
      </c>
      <c r="JA360">
        <v>8.8319500945050297E-2</v>
      </c>
      <c r="JB360">
        <v>0.15062612862563499</v>
      </c>
      <c r="JC360">
        <v>0.13107285379182601</v>
      </c>
      <c r="JD360">
        <v>0.256254181643986</v>
      </c>
      <c r="JE360">
        <v>0.19237563141880801</v>
      </c>
      <c r="JF360">
        <v>0.31425055873482299</v>
      </c>
      <c r="JG360">
        <v>0.14838293919776399</v>
      </c>
      <c r="JH360">
        <v>8.1113640263295508E-3</v>
      </c>
      <c r="JI360">
        <v>0.160405794318179</v>
      </c>
      <c r="JJ360">
        <v>3.3197129205123903E-2</v>
      </c>
      <c r="JK360">
        <v>0.11696351257420901</v>
      </c>
      <c r="JL360">
        <v>7.5552767207175603E-2</v>
      </c>
      <c r="JM360">
        <v>1.53342078104171E-2</v>
      </c>
      <c r="JN360">
        <v>0.13323836558315399</v>
      </c>
      <c r="JO360">
        <v>0.11085004159581099</v>
      </c>
      <c r="JP360">
        <v>0.10677029619735701</v>
      </c>
      <c r="JQ360">
        <v>9.7254737904084898E-2</v>
      </c>
      <c r="JR360">
        <v>0.13852372286765399</v>
      </c>
      <c r="JS360">
        <v>0.16937030852725601</v>
      </c>
      <c r="JT360">
        <v>0.14701740395184401</v>
      </c>
      <c r="JU360">
        <v>0.116539903492184</v>
      </c>
      <c r="JV360">
        <v>0.15917139283725401</v>
      </c>
      <c r="JW360">
        <v>0.16899083341644799</v>
      </c>
      <c r="JX360">
        <v>0.18029889143189801</v>
      </c>
      <c r="JY360">
        <v>0.179682728527848</v>
      </c>
      <c r="JZ360">
        <v>0.14645793643753799</v>
      </c>
      <c r="KA360">
        <v>0.134999713249425</v>
      </c>
      <c r="KB360">
        <v>0.207890379299594</v>
      </c>
      <c r="KC360">
        <v>0.192938241850834</v>
      </c>
      <c r="KD360">
        <v>0.12412023362741099</v>
      </c>
      <c r="KE360">
        <v>0.197852961017669</v>
      </c>
      <c r="KF360">
        <v>0.15171018699351799</v>
      </c>
      <c r="KG360">
        <v>0.15787601628413001</v>
      </c>
      <c r="KH360">
        <v>0.134850391905289</v>
      </c>
      <c r="KI360">
        <v>6.8430144246826502E-2</v>
      </c>
      <c r="KJ360">
        <v>7.0913374872096396E-2</v>
      </c>
      <c r="KK360">
        <v>8.7182361797358401E-2</v>
      </c>
      <c r="KL360">
        <v>4.68019956622647E-2</v>
      </c>
      <c r="KM360">
        <v>0.12547912690664101</v>
      </c>
      <c r="KN360">
        <v>9.4599892431167301E-2</v>
      </c>
      <c r="KO360">
        <v>0.154017220579339</v>
      </c>
      <c r="KP360">
        <v>4.1941007700764997E-2</v>
      </c>
      <c r="KQ360">
        <v>4.4916840065075E-2</v>
      </c>
      <c r="KR360">
        <v>0.17686104766514499</v>
      </c>
      <c r="KS360">
        <v>7.4287676176575404E-2</v>
      </c>
      <c r="KT360">
        <v>6.6669478841243704E-2</v>
      </c>
      <c r="KU360">
        <v>5.7145162038725501E-2</v>
      </c>
      <c r="KV360">
        <v>8.1648091212366394E-2</v>
      </c>
      <c r="KW360">
        <v>0.116772020638244</v>
      </c>
      <c r="KX360">
        <v>0.119671854017055</v>
      </c>
      <c r="KY360">
        <v>4.8646818095490901E-2</v>
      </c>
      <c r="KZ360">
        <v>1.4570617601669601E-2</v>
      </c>
      <c r="LA360">
        <v>6.27639312234579E-2</v>
      </c>
      <c r="LB360">
        <v>6.8359496708828293E-2</v>
      </c>
      <c r="LC360">
        <v>4.3226711514419203E-2</v>
      </c>
      <c r="LD360">
        <v>8.0717111746604897E-2</v>
      </c>
      <c r="LE360">
        <v>0.13244820503702701</v>
      </c>
      <c r="LF360">
        <v>9.9747028830088805E-2</v>
      </c>
      <c r="LG360">
        <v>0.13829541580014501</v>
      </c>
      <c r="LH360">
        <v>0.131373290192044</v>
      </c>
      <c r="LI360">
        <v>0.102332484384152</v>
      </c>
      <c r="LJ360">
        <v>0.204250127556039</v>
      </c>
      <c r="LK360">
        <v>0.14184796652156301</v>
      </c>
      <c r="LL360">
        <v>0.14472327670020299</v>
      </c>
      <c r="LM360">
        <v>9.1346330924712005E-2</v>
      </c>
      <c r="LN360">
        <v>9.9581851618111394E-2</v>
      </c>
      <c r="LO360">
        <v>0.14925546958529901</v>
      </c>
      <c r="LP360">
        <v>0.21609065665573299</v>
      </c>
      <c r="LQ360">
        <v>0.17824471483856499</v>
      </c>
      <c r="LR360">
        <v>9.6052340358351904E-2</v>
      </c>
      <c r="LS360">
        <v>0.103831848014378</v>
      </c>
      <c r="LT360">
        <v>0.14317442125230101</v>
      </c>
      <c r="LU360">
        <v>0.10757452183341799</v>
      </c>
      <c r="LV360">
        <v>0.102894533154894</v>
      </c>
      <c r="LW360">
        <v>4.8876447772572502E-2</v>
      </c>
      <c r="LX360">
        <v>7.35417083353479E-2</v>
      </c>
      <c r="LY360">
        <v>9.31296385024869E-2</v>
      </c>
      <c r="LZ360">
        <v>0.11562728261786</v>
      </c>
      <c r="MA360">
        <v>0.130163792291939</v>
      </c>
      <c r="MB360">
        <v>9.9106555189916498E-2</v>
      </c>
      <c r="MC360">
        <v>0.148662976739251</v>
      </c>
      <c r="MD360">
        <v>0.15513463853013301</v>
      </c>
      <c r="ME360">
        <v>0.105075277886802</v>
      </c>
      <c r="MF360">
        <v>2.73944599354554E-2</v>
      </c>
      <c r="MG360">
        <v>3.4060236278846599E-2</v>
      </c>
      <c r="MH360">
        <v>8.2658113022213098E-2</v>
      </c>
      <c r="MI360">
        <v>0.19424311218691101</v>
      </c>
      <c r="MJ360">
        <v>0.116301603901753</v>
      </c>
      <c r="MK360">
        <v>0.215843033267998</v>
      </c>
      <c r="ML360">
        <v>0.14240514302701199</v>
      </c>
      <c r="MM360">
        <v>9.9017398341961604E-2</v>
      </c>
      <c r="MN360">
        <v>5.4458695969088901E-2</v>
      </c>
      <c r="MO360">
        <v>0.18654598017958099</v>
      </c>
      <c r="MP360">
        <v>0.19293464978553199</v>
      </c>
      <c r="MQ360">
        <v>0.129247500069747</v>
      </c>
      <c r="MR360">
        <v>9.76085465038556E-2</v>
      </c>
      <c r="MS360">
        <v>7.37845166997112E-2</v>
      </c>
      <c r="MT360">
        <v>0.14677511420970801</v>
      </c>
      <c r="MU360">
        <v>0.36625842114374202</v>
      </c>
      <c r="MV36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T12"/>
  <sheetViews>
    <sheetView workbookViewId="0">
      <selection sqref="A1:XFD1"/>
    </sheetView>
  </sheetViews>
  <sheetFormatPr defaultRowHeight="14.4" x14ac:dyDescent="0.55000000000000004"/>
  <sheetData>
    <row r="1" spans="1:72" s="2" customFormat="1" x14ac:dyDescent="0.55000000000000004">
      <c r="A1" s="2" t="s">
        <v>387</v>
      </c>
      <c r="B1" s="2" t="s">
        <v>388</v>
      </c>
      <c r="C1" s="2" t="s">
        <v>389</v>
      </c>
      <c r="D1" s="2" t="s">
        <v>390</v>
      </c>
      <c r="E1" s="2" t="s">
        <v>391</v>
      </c>
      <c r="F1" s="2" t="s">
        <v>392</v>
      </c>
      <c r="G1" s="2" t="s">
        <v>393</v>
      </c>
      <c r="H1" s="2" t="s">
        <v>394</v>
      </c>
      <c r="I1" s="2" t="s">
        <v>395</v>
      </c>
      <c r="J1" s="2" t="s">
        <v>396</v>
      </c>
      <c r="K1" s="2" t="s">
        <v>397</v>
      </c>
      <c r="L1" s="2" t="s">
        <v>398</v>
      </c>
      <c r="M1" s="2" t="s">
        <v>399</v>
      </c>
      <c r="N1" s="2" t="s">
        <v>400</v>
      </c>
      <c r="O1" s="2" t="s">
        <v>401</v>
      </c>
      <c r="P1" s="2" t="s">
        <v>402</v>
      </c>
      <c r="Q1" s="2" t="s">
        <v>403</v>
      </c>
      <c r="R1" s="2" t="s">
        <v>404</v>
      </c>
      <c r="S1" s="2" t="s">
        <v>405</v>
      </c>
      <c r="T1" s="2" t="s">
        <v>406</v>
      </c>
      <c r="U1" s="2" t="s">
        <v>407</v>
      </c>
      <c r="V1" s="2" t="s">
        <v>408</v>
      </c>
      <c r="W1" s="2" t="s">
        <v>409</v>
      </c>
      <c r="X1" s="2" t="s">
        <v>410</v>
      </c>
      <c r="Y1" s="2" t="s">
        <v>411</v>
      </c>
      <c r="Z1" s="2" t="s">
        <v>412</v>
      </c>
      <c r="AA1" s="2" t="s">
        <v>413</v>
      </c>
      <c r="AB1" s="2" t="s">
        <v>414</v>
      </c>
      <c r="AC1" s="2" t="s">
        <v>415</v>
      </c>
      <c r="AD1" s="2" t="s">
        <v>416</v>
      </c>
      <c r="AE1" s="2" t="s">
        <v>417</v>
      </c>
      <c r="AF1" s="2" t="s">
        <v>418</v>
      </c>
      <c r="AG1" s="2" t="s">
        <v>419</v>
      </c>
      <c r="AH1" s="2" t="s">
        <v>420</v>
      </c>
      <c r="AI1" s="2" t="s">
        <v>421</v>
      </c>
      <c r="AJ1" s="2" t="s">
        <v>422</v>
      </c>
      <c r="AK1" s="2" t="s">
        <v>423</v>
      </c>
      <c r="AL1" s="2" t="s">
        <v>424</v>
      </c>
      <c r="AM1" s="2" t="s">
        <v>425</v>
      </c>
      <c r="AN1" s="2" t="s">
        <v>426</v>
      </c>
      <c r="AO1" s="2" t="s">
        <v>427</v>
      </c>
      <c r="AP1" s="2" t="s">
        <v>428</v>
      </c>
      <c r="AQ1" s="2" t="s">
        <v>429</v>
      </c>
      <c r="AR1" s="2" t="s">
        <v>430</v>
      </c>
      <c r="AS1" s="2" t="s">
        <v>431</v>
      </c>
      <c r="AT1" s="2" t="s">
        <v>432</v>
      </c>
      <c r="AU1" s="2" t="s">
        <v>433</v>
      </c>
      <c r="AV1" s="2" t="s">
        <v>434</v>
      </c>
      <c r="AW1" s="2" t="s">
        <v>539</v>
      </c>
      <c r="AX1" s="2" t="s">
        <v>538</v>
      </c>
      <c r="AY1" s="2" t="s">
        <v>515</v>
      </c>
      <c r="AZ1" s="2" t="s">
        <v>516</v>
      </c>
      <c r="BA1" s="2" t="s">
        <v>517</v>
      </c>
      <c r="BB1" s="2" t="s">
        <v>518</v>
      </c>
      <c r="BC1" s="2" t="s">
        <v>519</v>
      </c>
      <c r="BD1" s="2" t="s">
        <v>520</v>
      </c>
      <c r="BE1" s="2" t="s">
        <v>521</v>
      </c>
      <c r="BF1" s="2" t="s">
        <v>522</v>
      </c>
      <c r="BG1" s="2" t="s">
        <v>523</v>
      </c>
      <c r="BH1" s="2" t="s">
        <v>524</v>
      </c>
      <c r="BI1" s="2" t="s">
        <v>525</v>
      </c>
      <c r="BJ1" s="2" t="s">
        <v>526</v>
      </c>
      <c r="BK1" s="2" t="s">
        <v>527</v>
      </c>
      <c r="BL1" s="2" t="s">
        <v>528</v>
      </c>
      <c r="BM1" s="2" t="s">
        <v>529</v>
      </c>
      <c r="BN1" s="2" t="s">
        <v>530</v>
      </c>
      <c r="BO1" s="2" t="s">
        <v>531</v>
      </c>
      <c r="BP1" s="2" t="s">
        <v>532</v>
      </c>
      <c r="BQ1" s="2" t="s">
        <v>533</v>
      </c>
      <c r="BR1" s="2" t="s">
        <v>534</v>
      </c>
      <c r="BS1" s="2" t="s">
        <v>535</v>
      </c>
      <c r="BT1" s="2" t="s">
        <v>536</v>
      </c>
    </row>
    <row r="2" spans="1:72" x14ac:dyDescent="0.55000000000000004">
      <c r="A2">
        <v>-0.37735141149031798</v>
      </c>
      <c r="B2">
        <v>0.257156592157395</v>
      </c>
      <c r="C2">
        <v>0.11943394977231001</v>
      </c>
      <c r="D2">
        <v>8.5879518767171606E-3</v>
      </c>
      <c r="E2">
        <v>-3.5789342744640303E-2</v>
      </c>
      <c r="F2">
        <v>-3.44124517431584E-2</v>
      </c>
      <c r="G2">
        <v>-1.53219636964981E-2</v>
      </c>
      <c r="H2">
        <v>7.6418410477557801E-3</v>
      </c>
      <c r="I2">
        <v>-1.8776182726190399E-3</v>
      </c>
      <c r="J2">
        <v>-6.4910047149044206E-2</v>
      </c>
      <c r="K2">
        <v>-0.16083074837429501</v>
      </c>
      <c r="L2">
        <v>-0.26213514372937502</v>
      </c>
      <c r="M2">
        <v>-0.34346521187248702</v>
      </c>
      <c r="N2">
        <v>-0.41540761771978602</v>
      </c>
      <c r="O2">
        <v>-0.49349652963685597</v>
      </c>
      <c r="P2">
        <v>-0.57832584943167498</v>
      </c>
      <c r="Q2">
        <v>-0.68488479746802799</v>
      </c>
      <c r="R2">
        <v>-0.77630366706681098</v>
      </c>
      <c r="S2">
        <v>-0.81109877706395594</v>
      </c>
      <c r="T2">
        <v>-0.75133993501002305</v>
      </c>
      <c r="U2">
        <v>-0.61883313763425196</v>
      </c>
      <c r="V2">
        <v>-0.47938228340243699</v>
      </c>
      <c r="W2">
        <v>-0.33564042832377999</v>
      </c>
      <c r="X2">
        <v>-0.19639971569742101</v>
      </c>
      <c r="Y2">
        <v>-8.8650389475411803E-2</v>
      </c>
      <c r="Z2">
        <v>5.8440032975653504E-3</v>
      </c>
      <c r="AA2">
        <v>9.2489305358779597E-2</v>
      </c>
      <c r="AB2">
        <v>0.17820436052906799</v>
      </c>
      <c r="AC2">
        <v>0.27938171011506602</v>
      </c>
      <c r="AD2">
        <v>0.437872385485506</v>
      </c>
      <c r="AE2">
        <v>0.44892032317698399</v>
      </c>
      <c r="AF2">
        <v>0.42255047816507002</v>
      </c>
      <c r="AG2">
        <v>0.39473183525747801</v>
      </c>
      <c r="AH2">
        <v>0.32967808778396201</v>
      </c>
      <c r="AI2">
        <v>0.21829334607847201</v>
      </c>
      <c r="AJ2">
        <v>0.124224167524197</v>
      </c>
      <c r="AK2">
        <v>7.6531103871655501E-2</v>
      </c>
      <c r="AL2">
        <v>5.0706738200472098E-2</v>
      </c>
      <c r="AM2">
        <v>1.6344442416626099E-2</v>
      </c>
      <c r="AN2">
        <v>-2.37059224532205E-2</v>
      </c>
      <c r="AO2">
        <v>-3.8901477555888499E-2</v>
      </c>
      <c r="AP2">
        <v>-1.0583328020237899E-2</v>
      </c>
      <c r="AQ2">
        <v>6.6756603110988202E-2</v>
      </c>
      <c r="AR2">
        <v>0.18198309627003401</v>
      </c>
      <c r="AS2">
        <v>0.32042059064228001</v>
      </c>
      <c r="AT2">
        <v>0.477024687180791</v>
      </c>
      <c r="AU2">
        <v>0.63078813681180301</v>
      </c>
      <c r="AV2">
        <v>0.74964033758836202</v>
      </c>
      <c r="AW2">
        <v>1</v>
      </c>
      <c r="AX2">
        <v>4</v>
      </c>
      <c r="AY2">
        <v>0</v>
      </c>
      <c r="AZ2">
        <v>-2.49801568884395</v>
      </c>
      <c r="BA2">
        <v>0</v>
      </c>
      <c r="BB2">
        <v>0</v>
      </c>
      <c r="BC2">
        <v>-4.2861889930414696</v>
      </c>
      <c r="BD2">
        <v>0</v>
      </c>
      <c r="BE2">
        <v>-3.0513449432541502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2.00163283387913</v>
      </c>
      <c r="BR2">
        <v>0</v>
      </c>
      <c r="BS2">
        <v>2.77109068628772</v>
      </c>
      <c r="BT2">
        <v>0</v>
      </c>
    </row>
    <row r="3" spans="1:72" x14ac:dyDescent="0.55000000000000004">
      <c r="A3">
        <v>-0.49173610540678397</v>
      </c>
      <c r="B3">
        <v>5.6398195917396601E-2</v>
      </c>
      <c r="C3">
        <v>-5.70402468800391E-2</v>
      </c>
      <c r="D3">
        <v>-0.13936658459932899</v>
      </c>
      <c r="E3">
        <v>-0.17428171208369</v>
      </c>
      <c r="F3">
        <v>-0.155276069928727</v>
      </c>
      <c r="G3">
        <v>-0.11209948595869899</v>
      </c>
      <c r="H3">
        <v>-9.1075236427400397E-2</v>
      </c>
      <c r="I3">
        <v>-0.13087573098179101</v>
      </c>
      <c r="J3">
        <v>-0.20828262481467799</v>
      </c>
      <c r="K3">
        <v>-0.31175948998641001</v>
      </c>
      <c r="L3">
        <v>-0.429051726006698</v>
      </c>
      <c r="M3">
        <v>-0.55282978148619899</v>
      </c>
      <c r="N3">
        <v>-0.67319224210834505</v>
      </c>
      <c r="O3">
        <v>-0.78471684711355905</v>
      </c>
      <c r="P3">
        <v>-0.91108917328941597</v>
      </c>
      <c r="Q3">
        <v>-1.0342387950615901</v>
      </c>
      <c r="R3">
        <v>-1.0950489138584001</v>
      </c>
      <c r="S3">
        <v>-1.0541812804300601</v>
      </c>
      <c r="T3">
        <v>-0.91861645758880806</v>
      </c>
      <c r="U3">
        <v>-0.72332064273678098</v>
      </c>
      <c r="V3">
        <v>-0.50753386884653595</v>
      </c>
      <c r="W3">
        <v>-0.33227185198667902</v>
      </c>
      <c r="X3">
        <v>-0.21896833714657299</v>
      </c>
      <c r="Y3">
        <v>-0.15354848293797899</v>
      </c>
      <c r="Z3">
        <v>-0.106090375303552</v>
      </c>
      <c r="AA3">
        <v>-5.5949131642755098E-2</v>
      </c>
      <c r="AB3">
        <v>7.3986725033928996E-3</v>
      </c>
      <c r="AC3">
        <v>6.8292676939982602E-2</v>
      </c>
      <c r="AD3">
        <v>0.27831658473063398</v>
      </c>
      <c r="AE3">
        <v>0.17866000541528801</v>
      </c>
      <c r="AF3">
        <v>8.7656008830488699E-2</v>
      </c>
      <c r="AG3">
        <v>1.5335149315352001E-2</v>
      </c>
      <c r="AH3">
        <v>-4.3934941931606103E-2</v>
      </c>
      <c r="AI3">
        <v>-8.8007959859480595E-2</v>
      </c>
      <c r="AJ3">
        <v>-0.11695905111228699</v>
      </c>
      <c r="AK3">
        <v>-0.14837278703731199</v>
      </c>
      <c r="AL3">
        <v>-0.170129116778481</v>
      </c>
      <c r="AM3">
        <v>-0.18716692929722401</v>
      </c>
      <c r="AN3">
        <v>-0.154670615061655</v>
      </c>
      <c r="AO3">
        <v>-6.8950624633609806E-2</v>
      </c>
      <c r="AP3">
        <v>4.06077579335467E-2</v>
      </c>
      <c r="AQ3">
        <v>0.17312537421532601</v>
      </c>
      <c r="AR3">
        <v>0.29329146673551798</v>
      </c>
      <c r="AS3">
        <v>0.36793178523221698</v>
      </c>
      <c r="AT3">
        <v>0.38224768461173902</v>
      </c>
      <c r="AU3">
        <v>0.33697879934089198</v>
      </c>
      <c r="AV3">
        <v>0.249457537493638</v>
      </c>
      <c r="AW3">
        <v>4</v>
      </c>
      <c r="AX3">
        <v>4</v>
      </c>
      <c r="AY3">
        <v>2.4202824232796498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3.3531921905666402</v>
      </c>
      <c r="BN3">
        <v>2.55300725088407</v>
      </c>
      <c r="BO3">
        <v>2.97938830107443</v>
      </c>
      <c r="BP3">
        <v>2.3401152986168601</v>
      </c>
      <c r="BQ3">
        <v>3.04847717717817</v>
      </c>
      <c r="BR3">
        <v>0</v>
      </c>
      <c r="BS3">
        <v>0</v>
      </c>
      <c r="BT3">
        <v>0</v>
      </c>
    </row>
    <row r="4" spans="1:72" x14ac:dyDescent="0.55000000000000004">
      <c r="A4">
        <v>-0.31751353746507599</v>
      </c>
      <c r="B4">
        <v>0.26731091049550598</v>
      </c>
      <c r="C4">
        <v>0.112948595500243</v>
      </c>
      <c r="D4">
        <v>-4.9117824805341097E-2</v>
      </c>
      <c r="E4">
        <v>-0.199680534100346</v>
      </c>
      <c r="F4">
        <v>-0.31295808765459499</v>
      </c>
      <c r="G4">
        <v>-0.36419243789043798</v>
      </c>
      <c r="H4">
        <v>-0.34960837008216999</v>
      </c>
      <c r="I4">
        <v>-0.30541407242691399</v>
      </c>
      <c r="J4">
        <v>-0.269264743168877</v>
      </c>
      <c r="K4">
        <v>-0.26125270867738198</v>
      </c>
      <c r="L4">
        <v>-0.28794901375749399</v>
      </c>
      <c r="M4">
        <v>-0.33172185735476201</v>
      </c>
      <c r="N4">
        <v>-0.38159360135833498</v>
      </c>
      <c r="O4">
        <v>-0.42403309168283498</v>
      </c>
      <c r="P4">
        <v>-0.44405027645863798</v>
      </c>
      <c r="Q4">
        <v>-0.44054961828743799</v>
      </c>
      <c r="R4">
        <v>-0.40228327873715702</v>
      </c>
      <c r="S4">
        <v>-0.331605310941262</v>
      </c>
      <c r="T4">
        <v>-0.223144292219979</v>
      </c>
      <c r="U4">
        <v>-9.2248290881014799E-2</v>
      </c>
      <c r="V4">
        <v>2.8929379858718199E-2</v>
      </c>
      <c r="W4">
        <v>0.10393633431433399</v>
      </c>
      <c r="X4">
        <v>0.107418567816901</v>
      </c>
      <c r="Y4">
        <v>4.69472151038847E-2</v>
      </c>
      <c r="Z4">
        <v>-5.2849797431815497E-2</v>
      </c>
      <c r="AA4">
        <v>-0.16054294035033101</v>
      </c>
      <c r="AB4">
        <v>-0.25342246512340699</v>
      </c>
      <c r="AC4">
        <v>-0.32094539187201498</v>
      </c>
      <c r="AD4">
        <v>-0.376096049242575</v>
      </c>
      <c r="AE4">
        <v>-0.36410812056040998</v>
      </c>
      <c r="AF4">
        <v>-0.341348217343589</v>
      </c>
      <c r="AG4">
        <v>-0.31892510396958501</v>
      </c>
      <c r="AH4">
        <v>-0.28061071149436601</v>
      </c>
      <c r="AI4">
        <v>-0.214349524513261</v>
      </c>
      <c r="AJ4">
        <v>-0.10838318518432</v>
      </c>
      <c r="AK4">
        <v>3.6272299756289199E-2</v>
      </c>
      <c r="AL4">
        <v>0.18618521941611099</v>
      </c>
      <c r="AM4">
        <v>0.30292877844150501</v>
      </c>
      <c r="AN4">
        <v>0.37101351728773801</v>
      </c>
      <c r="AO4">
        <v>0.404534239159062</v>
      </c>
      <c r="AP4">
        <v>0.44725287371683697</v>
      </c>
      <c r="AQ4">
        <v>0.533751669228131</v>
      </c>
      <c r="AR4">
        <v>0.65792932563560602</v>
      </c>
      <c r="AS4">
        <v>0.80020455489669096</v>
      </c>
      <c r="AT4">
        <v>0.924566146019413</v>
      </c>
      <c r="AU4">
        <v>1.0150654407005499</v>
      </c>
      <c r="AV4">
        <v>1.0715962203968801</v>
      </c>
      <c r="AW4">
        <v>2</v>
      </c>
      <c r="AX4">
        <v>4</v>
      </c>
      <c r="AY4">
        <v>0</v>
      </c>
      <c r="AZ4">
        <v>0</v>
      </c>
      <c r="BA4">
        <v>0</v>
      </c>
      <c r="BB4">
        <v>0</v>
      </c>
      <c r="BC4">
        <v>-2.41205762664746</v>
      </c>
      <c r="BD4">
        <v>0</v>
      </c>
      <c r="BE4">
        <v>-2.2907841804242701</v>
      </c>
      <c r="BF4">
        <v>0</v>
      </c>
      <c r="BG4">
        <v>0</v>
      </c>
      <c r="BH4">
        <v>-2.49731746126609</v>
      </c>
      <c r="BI4">
        <v>2.19711820471798</v>
      </c>
      <c r="BJ4">
        <v>0</v>
      </c>
      <c r="BK4">
        <v>0</v>
      </c>
      <c r="BL4">
        <v>0</v>
      </c>
      <c r="BM4">
        <v>2.9649223322256901</v>
      </c>
      <c r="BN4">
        <v>2.1384123688450898</v>
      </c>
      <c r="BO4">
        <v>2.88480286264162</v>
      </c>
      <c r="BP4">
        <v>2.3256918418923398</v>
      </c>
      <c r="BQ4">
        <v>3.3817536728905999</v>
      </c>
      <c r="BR4">
        <v>0</v>
      </c>
      <c r="BS4">
        <v>0</v>
      </c>
      <c r="BT4">
        <v>0</v>
      </c>
    </row>
    <row r="5" spans="1:72" x14ac:dyDescent="0.55000000000000004">
      <c r="A5">
        <v>6.5658830330532899E-3</v>
      </c>
      <c r="B5">
        <v>-0.57544256676893302</v>
      </c>
      <c r="C5">
        <v>-0.56634259277444698</v>
      </c>
      <c r="D5">
        <v>-0.55251316484841995</v>
      </c>
      <c r="E5">
        <v>-0.55530036021877505</v>
      </c>
      <c r="F5">
        <v>-0.55154998077596396</v>
      </c>
      <c r="G5">
        <v>-0.50755725132096696</v>
      </c>
      <c r="H5">
        <v>-0.43321502935579398</v>
      </c>
      <c r="I5">
        <v>-0.32916049053892898</v>
      </c>
      <c r="J5">
        <v>-0.17539540886895699</v>
      </c>
      <c r="K5">
        <v>-2.3555578039431001E-2</v>
      </c>
      <c r="L5">
        <v>8.2308449385024907E-2</v>
      </c>
      <c r="M5">
        <v>0.112704221937757</v>
      </c>
      <c r="N5">
        <v>7.1575774840105702E-2</v>
      </c>
      <c r="O5">
        <v>-5.5696790733095703E-3</v>
      </c>
      <c r="P5">
        <v>-7.5190269802413598E-2</v>
      </c>
      <c r="Q5">
        <v>-7.9213020420362504E-2</v>
      </c>
      <c r="R5">
        <v>-2.1466413709130502E-3</v>
      </c>
      <c r="S5">
        <v>0.114104896626262</v>
      </c>
      <c r="T5">
        <v>0.214759501427604</v>
      </c>
      <c r="U5">
        <v>0.26427501946669002</v>
      </c>
      <c r="V5">
        <v>0.24533454872600699</v>
      </c>
      <c r="W5">
        <v>0.19017949768158801</v>
      </c>
      <c r="X5">
        <v>0.14984249800042401</v>
      </c>
      <c r="Y5">
        <v>0.15464893542904801</v>
      </c>
      <c r="Z5">
        <v>0.21110142521644101</v>
      </c>
      <c r="AA5">
        <v>0.30052683336443098</v>
      </c>
      <c r="AB5">
        <v>0.39959286280566197</v>
      </c>
      <c r="AC5">
        <v>0.48232561903212401</v>
      </c>
      <c r="AD5">
        <v>0.41995702334987101</v>
      </c>
      <c r="AE5">
        <v>0.424927412547286</v>
      </c>
      <c r="AF5">
        <v>0.425455315683196</v>
      </c>
      <c r="AG5">
        <v>0.38966955175974699</v>
      </c>
      <c r="AH5">
        <v>0.30654264312033902</v>
      </c>
      <c r="AI5">
        <v>0.20019694251099501</v>
      </c>
      <c r="AJ5">
        <v>6.7998525232155604E-2</v>
      </c>
      <c r="AK5">
        <v>-9.3157952082435699E-2</v>
      </c>
      <c r="AL5">
        <v>-0.22939961408558401</v>
      </c>
      <c r="AM5">
        <v>-0.31466651795199402</v>
      </c>
      <c r="AN5">
        <v>-0.347606644080036</v>
      </c>
      <c r="AO5">
        <v>-0.33915531410706701</v>
      </c>
      <c r="AP5">
        <v>-0.27929151883131498</v>
      </c>
      <c r="AQ5">
        <v>-0.210844676441381</v>
      </c>
      <c r="AR5">
        <v>-0.15538413744891699</v>
      </c>
      <c r="AS5">
        <v>-0.13075170870214001</v>
      </c>
      <c r="AT5">
        <v>-0.14205916835466101</v>
      </c>
      <c r="AU5">
        <v>-0.18237901411124299</v>
      </c>
      <c r="AV5">
        <v>-0.226643094171815</v>
      </c>
      <c r="AW5">
        <v>4</v>
      </c>
      <c r="AX5">
        <v>1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2.4007812429425899</v>
      </c>
      <c r="BF5">
        <v>2.3559184004584499</v>
      </c>
      <c r="BG5">
        <v>0</v>
      </c>
      <c r="BH5">
        <v>0</v>
      </c>
      <c r="BI5">
        <v>0</v>
      </c>
      <c r="BJ5">
        <v>0</v>
      </c>
      <c r="BK5">
        <v>-3.3126086215238102</v>
      </c>
      <c r="BL5">
        <v>-2.9186856324932502</v>
      </c>
      <c r="BM5">
        <v>0</v>
      </c>
      <c r="BN5">
        <v>0</v>
      </c>
      <c r="BO5">
        <v>0</v>
      </c>
      <c r="BP5">
        <v>-2.1827866236875901</v>
      </c>
      <c r="BQ5">
        <v>0</v>
      </c>
      <c r="BR5">
        <v>0</v>
      </c>
      <c r="BS5">
        <v>0</v>
      </c>
      <c r="BT5">
        <v>0</v>
      </c>
    </row>
    <row r="6" spans="1:72" x14ac:dyDescent="0.55000000000000004">
      <c r="A6">
        <v>1.7780675362039399E-3</v>
      </c>
      <c r="B6">
        <v>-5.4842106477150099E-2</v>
      </c>
      <c r="C6">
        <v>-5.6831724512791303E-2</v>
      </c>
      <c r="D6">
        <v>-5.0182921465686002E-2</v>
      </c>
      <c r="E6">
        <v>-4.0578837150151599E-2</v>
      </c>
      <c r="F6">
        <v>-2.1512852167939401E-2</v>
      </c>
      <c r="G6">
        <v>1.8853818434695399E-2</v>
      </c>
      <c r="H6">
        <v>5.6831869410085598E-2</v>
      </c>
      <c r="I6">
        <v>7.3493707497926594E-2</v>
      </c>
      <c r="J6">
        <v>7.5154617440728502E-2</v>
      </c>
      <c r="K6">
        <v>6.3422944471151405E-2</v>
      </c>
      <c r="L6">
        <v>3.3365717692277201E-3</v>
      </c>
      <c r="M6">
        <v>-0.10933942075953799</v>
      </c>
      <c r="N6">
        <v>-0.25503342663504902</v>
      </c>
      <c r="O6">
        <v>-0.41158886901355601</v>
      </c>
      <c r="P6">
        <v>-0.548008376060381</v>
      </c>
      <c r="Q6">
        <v>-0.62628355833278704</v>
      </c>
      <c r="R6">
        <v>-0.61123699232380901</v>
      </c>
      <c r="S6">
        <v>-0.48692260914989399</v>
      </c>
      <c r="T6">
        <v>-0.31112800619736303</v>
      </c>
      <c r="U6">
        <v>-0.15765831564511601</v>
      </c>
      <c r="V6">
        <v>-4.2796510163789103E-2</v>
      </c>
      <c r="W6">
        <v>1.5773704959918301E-2</v>
      </c>
      <c r="X6">
        <v>2.31802559056121E-2</v>
      </c>
      <c r="Y6">
        <v>1.39909442038648E-2</v>
      </c>
      <c r="Z6">
        <v>-1.31513959942902E-2</v>
      </c>
      <c r="AA6">
        <v>-5.3685067906944897E-2</v>
      </c>
      <c r="AB6">
        <v>-0.10567760420604499</v>
      </c>
      <c r="AC6">
        <v>-0.16748346426875799</v>
      </c>
      <c r="AD6">
        <v>0.264714404320886</v>
      </c>
      <c r="AE6">
        <v>0.26408405176379302</v>
      </c>
      <c r="AF6">
        <v>0.28435761001724402</v>
      </c>
      <c r="AG6">
        <v>0.33533975252952303</v>
      </c>
      <c r="AH6">
        <v>0.43084151880846699</v>
      </c>
      <c r="AI6">
        <v>0.54773213734897797</v>
      </c>
      <c r="AJ6">
        <v>0.64093124042675897</v>
      </c>
      <c r="AK6">
        <v>0.68213453849838501</v>
      </c>
      <c r="AL6">
        <v>0.64641029062411604</v>
      </c>
      <c r="AM6">
        <v>0.52749077358408303</v>
      </c>
      <c r="AN6">
        <v>0.32769931139046998</v>
      </c>
      <c r="AO6">
        <v>8.05442281799858E-2</v>
      </c>
      <c r="AP6">
        <v>-0.177447524164981</v>
      </c>
      <c r="AQ6">
        <v>-0.40711397988626302</v>
      </c>
      <c r="AR6">
        <v>-0.57720001267676302</v>
      </c>
      <c r="AS6">
        <v>-0.66783541555422099</v>
      </c>
      <c r="AT6">
        <v>-0.68387338218820404</v>
      </c>
      <c r="AU6">
        <v>-0.64245563820892104</v>
      </c>
      <c r="AV6">
        <v>-0.56849433826556195</v>
      </c>
      <c r="AW6">
        <v>4</v>
      </c>
      <c r="AX6">
        <v>1</v>
      </c>
      <c r="AY6">
        <v>4.2085955944529196</v>
      </c>
      <c r="AZ6">
        <v>0</v>
      </c>
      <c r="BA6">
        <v>2.31520583569398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-2.5237816752642499</v>
      </c>
      <c r="BL6">
        <v>-2.0969270116186101</v>
      </c>
      <c r="BM6">
        <v>0</v>
      </c>
      <c r="BN6">
        <v>0</v>
      </c>
      <c r="BO6">
        <v>0</v>
      </c>
      <c r="BP6">
        <v>-2.25649078230335</v>
      </c>
      <c r="BQ6">
        <v>0</v>
      </c>
      <c r="BR6">
        <v>0</v>
      </c>
      <c r="BS6">
        <v>0</v>
      </c>
      <c r="BT6">
        <v>0</v>
      </c>
    </row>
    <row r="7" spans="1:72" x14ac:dyDescent="0.55000000000000004">
      <c r="A7">
        <v>0.262001128017948</v>
      </c>
      <c r="B7">
        <v>0.84216643370121402</v>
      </c>
      <c r="C7">
        <v>0.91451258340353903</v>
      </c>
      <c r="D7">
        <v>0.92538376530496602</v>
      </c>
      <c r="E7">
        <v>0.86691503995998198</v>
      </c>
      <c r="F7">
        <v>0.74368883144568498</v>
      </c>
      <c r="G7">
        <v>0.56868797751120104</v>
      </c>
      <c r="H7">
        <v>0.38735792302174299</v>
      </c>
      <c r="I7">
        <v>0.24931113094177201</v>
      </c>
      <c r="J7">
        <v>0.15385373787132101</v>
      </c>
      <c r="K7">
        <v>0.114491244340719</v>
      </c>
      <c r="L7">
        <v>0.141400015248586</v>
      </c>
      <c r="M7">
        <v>0.23205148668949199</v>
      </c>
      <c r="N7">
        <v>0.367491372306821</v>
      </c>
      <c r="O7">
        <v>0.50806434635005504</v>
      </c>
      <c r="P7">
        <v>0.61968400231772203</v>
      </c>
      <c r="Q7">
        <v>0.65684830798726601</v>
      </c>
      <c r="R7">
        <v>0.57390650972951196</v>
      </c>
      <c r="S7">
        <v>0.39409432867150501</v>
      </c>
      <c r="T7">
        <v>0.181966354153379</v>
      </c>
      <c r="U7">
        <v>6.7696798791170402E-3</v>
      </c>
      <c r="V7">
        <v>-9.5250544726881103E-2</v>
      </c>
      <c r="W7">
        <v>-0.124926183518665</v>
      </c>
      <c r="X7">
        <v>-0.108084832862649</v>
      </c>
      <c r="Y7">
        <v>-9.3678591031265204E-2</v>
      </c>
      <c r="Z7">
        <v>-0.107222099566206</v>
      </c>
      <c r="AA7">
        <v>-0.15179041135229199</v>
      </c>
      <c r="AB7">
        <v>-0.21876427704645099</v>
      </c>
      <c r="AC7">
        <v>-0.28668830840242698</v>
      </c>
      <c r="AD7">
        <v>-1.0363696461455301</v>
      </c>
      <c r="AE7">
        <v>-0.95143501541043196</v>
      </c>
      <c r="AF7">
        <v>-0.88897695911661201</v>
      </c>
      <c r="AG7">
        <v>-0.81700429844951405</v>
      </c>
      <c r="AH7">
        <v>-0.71141875883143901</v>
      </c>
      <c r="AI7">
        <v>-0.59689421458085401</v>
      </c>
      <c r="AJ7">
        <v>-0.47908401213137503</v>
      </c>
      <c r="AK7">
        <v>-0.34201680155477698</v>
      </c>
      <c r="AL7">
        <v>-0.206910790779508</v>
      </c>
      <c r="AM7">
        <v>-7.9508490752595307E-2</v>
      </c>
      <c r="AN7">
        <v>2.77165683404536E-2</v>
      </c>
      <c r="AO7">
        <v>9.6600550557739195E-2</v>
      </c>
      <c r="AP7">
        <v>0.12626590769756199</v>
      </c>
      <c r="AQ7">
        <v>0.13319936581167599</v>
      </c>
      <c r="AR7">
        <v>0.123862838725432</v>
      </c>
      <c r="AS7">
        <v>7.9932294053995795E-2</v>
      </c>
      <c r="AT7">
        <v>4.4681610932987897E-3</v>
      </c>
      <c r="AU7">
        <v>-7.9250523294216793E-2</v>
      </c>
      <c r="AV7">
        <v>-0.15966585481916401</v>
      </c>
      <c r="AW7">
        <v>1</v>
      </c>
      <c r="AX7">
        <v>3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-2.4393427423997198</v>
      </c>
      <c r="BF7">
        <v>-4.1393448042817402</v>
      </c>
      <c r="BG7">
        <v>0</v>
      </c>
      <c r="BH7">
        <v>-2.42270887591022</v>
      </c>
      <c r="BI7">
        <v>0</v>
      </c>
      <c r="BJ7">
        <v>0</v>
      </c>
      <c r="BK7">
        <v>-2.9181691954022799</v>
      </c>
      <c r="BL7">
        <v>-2.8369037928033598</v>
      </c>
      <c r="BM7">
        <v>0</v>
      </c>
      <c r="BN7">
        <v>0</v>
      </c>
      <c r="BO7">
        <v>0</v>
      </c>
      <c r="BP7">
        <v>0</v>
      </c>
      <c r="BQ7">
        <v>2.5023107289727902</v>
      </c>
      <c r="BR7">
        <v>0</v>
      </c>
      <c r="BS7">
        <v>0</v>
      </c>
      <c r="BT7">
        <v>0</v>
      </c>
    </row>
    <row r="8" spans="1:72" x14ac:dyDescent="0.55000000000000004">
      <c r="A8">
        <v>-0.11042903870625601</v>
      </c>
      <c r="B8">
        <v>5.0017329741083597E-2</v>
      </c>
      <c r="C8">
        <v>-1.8342403484462801E-3</v>
      </c>
      <c r="D8">
        <v>-4.4158940441354801E-2</v>
      </c>
      <c r="E8">
        <v>-7.7414859671854103E-2</v>
      </c>
      <c r="F8">
        <v>-9.1973298916160601E-2</v>
      </c>
      <c r="G8">
        <v>-7.5386077445194294E-2</v>
      </c>
      <c r="H8">
        <v>-2.39981849497715E-2</v>
      </c>
      <c r="I8">
        <v>5.8155070148004501E-2</v>
      </c>
      <c r="J8">
        <v>0.152022465422881</v>
      </c>
      <c r="K8">
        <v>0.209636096166642</v>
      </c>
      <c r="L8">
        <v>0.213822731823714</v>
      </c>
      <c r="M8">
        <v>0.16076754091461801</v>
      </c>
      <c r="N8">
        <v>7.7385751453457302E-2</v>
      </c>
      <c r="O8">
        <v>-3.4368088033675799E-3</v>
      </c>
      <c r="P8">
        <v>-6.4474598498143507E-2</v>
      </c>
      <c r="Q8">
        <v>-8.2814210861260798E-2</v>
      </c>
      <c r="R8">
        <v>-4.7865871230351797E-2</v>
      </c>
      <c r="S8">
        <v>1.7966280361453701E-2</v>
      </c>
      <c r="T8">
        <v>7.2197212187382204E-2</v>
      </c>
      <c r="U8">
        <v>9.0167030916339999E-2</v>
      </c>
      <c r="V8">
        <v>7.8185231999388205E-2</v>
      </c>
      <c r="W8">
        <v>4.8061522762748998E-2</v>
      </c>
      <c r="X8">
        <v>6.8466015470740396E-3</v>
      </c>
      <c r="Y8">
        <v>1.35991332175226E-3</v>
      </c>
      <c r="Z8">
        <v>2.2355155350743099E-2</v>
      </c>
      <c r="AA8">
        <v>5.01645268517458E-2</v>
      </c>
      <c r="AB8">
        <v>6.5069218057808104E-2</v>
      </c>
      <c r="AC8">
        <v>5.12840803381465E-2</v>
      </c>
      <c r="AD8">
        <v>0.353741749364613</v>
      </c>
      <c r="AE8">
        <v>0.33089588845156498</v>
      </c>
      <c r="AF8">
        <v>0.30428608135080698</v>
      </c>
      <c r="AG8">
        <v>0.27403967453164502</v>
      </c>
      <c r="AH8">
        <v>0.21791212299055299</v>
      </c>
      <c r="AI8">
        <v>0.13587955582671701</v>
      </c>
      <c r="AJ8">
        <v>4.7158573581591402E-2</v>
      </c>
      <c r="AK8">
        <v>-4.9942097085619398E-2</v>
      </c>
      <c r="AL8">
        <v>-0.14013154385066101</v>
      </c>
      <c r="AM8">
        <v>-0.18269518536901999</v>
      </c>
      <c r="AN8">
        <v>-0.15596353833739501</v>
      </c>
      <c r="AO8">
        <v>-6.4989835598662699E-2</v>
      </c>
      <c r="AP8">
        <v>6.9430382879514904E-2</v>
      </c>
      <c r="AQ8">
        <v>0.21246990500694499</v>
      </c>
      <c r="AR8">
        <v>0.316978821637104</v>
      </c>
      <c r="AS8">
        <v>0.37587802075594101</v>
      </c>
      <c r="AT8">
        <v>0.40283868693178099</v>
      </c>
      <c r="AU8">
        <v>0.411947796274096</v>
      </c>
      <c r="AV8">
        <v>0.41353590180387301</v>
      </c>
      <c r="AW8">
        <v>3</v>
      </c>
      <c r="AX8">
        <v>2</v>
      </c>
      <c r="AY8">
        <v>2.9735281100645201</v>
      </c>
      <c r="AZ8">
        <v>0</v>
      </c>
      <c r="BA8">
        <v>2.2253424554027799</v>
      </c>
      <c r="BB8">
        <v>-2.4375682370825</v>
      </c>
      <c r="BC8">
        <v>0</v>
      </c>
      <c r="BD8">
        <v>2.3388242259281902</v>
      </c>
      <c r="BE8">
        <v>0</v>
      </c>
      <c r="BF8">
        <v>2.1147788326261798</v>
      </c>
      <c r="BG8">
        <v>0</v>
      </c>
      <c r="BH8">
        <v>0</v>
      </c>
      <c r="BI8">
        <v>0</v>
      </c>
      <c r="BJ8">
        <v>0</v>
      </c>
      <c r="BK8">
        <v>-2.3176762438336498</v>
      </c>
      <c r="BL8">
        <v>-2.2959469953369398</v>
      </c>
      <c r="BM8">
        <v>2.19850230811209</v>
      </c>
      <c r="BN8">
        <v>2.2761891596568899</v>
      </c>
      <c r="BO8">
        <v>0</v>
      </c>
      <c r="BP8">
        <v>0</v>
      </c>
      <c r="BQ8">
        <v>0</v>
      </c>
      <c r="BR8">
        <v>0</v>
      </c>
      <c r="BS8">
        <v>2.1346692391711599</v>
      </c>
      <c r="BT8">
        <v>0</v>
      </c>
    </row>
    <row r="9" spans="1:72" x14ac:dyDescent="0.55000000000000004">
      <c r="A9">
        <v>0.28570582827628999</v>
      </c>
      <c r="B9">
        <v>0.33456561543322599</v>
      </c>
      <c r="C9">
        <v>0.29828544913471899</v>
      </c>
      <c r="D9">
        <v>0.26090622188224499</v>
      </c>
      <c r="E9">
        <v>0.220665177806246</v>
      </c>
      <c r="F9">
        <v>0.18591116203418301</v>
      </c>
      <c r="G9">
        <v>0.159608771705572</v>
      </c>
      <c r="H9">
        <v>0.14055180551538399</v>
      </c>
      <c r="I9">
        <v>0.1206402734558</v>
      </c>
      <c r="J9">
        <v>8.7418872560024896E-2</v>
      </c>
      <c r="K9">
        <v>6.1022483942895597E-2</v>
      </c>
      <c r="L9">
        <v>5.29611481777102E-2</v>
      </c>
      <c r="M9">
        <v>6.2631152070970794E-2</v>
      </c>
      <c r="N9">
        <v>9.6733537198199299E-2</v>
      </c>
      <c r="O9">
        <v>0.156454351998427</v>
      </c>
      <c r="P9">
        <v>0.25115190132944998</v>
      </c>
      <c r="Q9">
        <v>0.37384966968898298</v>
      </c>
      <c r="R9">
        <v>0.46985510881532799</v>
      </c>
      <c r="S9">
        <v>0.51079510524844496</v>
      </c>
      <c r="T9">
        <v>0.47566929924984103</v>
      </c>
      <c r="U9">
        <v>0.38576891446495698</v>
      </c>
      <c r="V9">
        <v>0.27272369481533998</v>
      </c>
      <c r="W9">
        <v>0.151102164969591</v>
      </c>
      <c r="X9">
        <v>5.7737598486479101E-2</v>
      </c>
      <c r="Y9">
        <v>1.07691244054336E-2</v>
      </c>
      <c r="Z9">
        <v>3.1500088147418301E-3</v>
      </c>
      <c r="AA9">
        <v>1.77272902424352E-2</v>
      </c>
      <c r="AB9">
        <v>3.2683481351314603E-2</v>
      </c>
      <c r="AC9">
        <v>3.7703333036704298E-2</v>
      </c>
      <c r="AD9">
        <v>-0.141944256572684</v>
      </c>
      <c r="AE9">
        <v>-6.9563001714354394E-2</v>
      </c>
      <c r="AF9">
        <v>3.5742905491232498E-2</v>
      </c>
      <c r="AG9">
        <v>0.13562521228987301</v>
      </c>
      <c r="AH9">
        <v>0.218216327350302</v>
      </c>
      <c r="AI9">
        <v>0.27212407009161199</v>
      </c>
      <c r="AJ9">
        <v>0.274555397338967</v>
      </c>
      <c r="AK9">
        <v>0.25872315472041502</v>
      </c>
      <c r="AL9">
        <v>0.26656305720857099</v>
      </c>
      <c r="AM9">
        <v>0.31321355091655401</v>
      </c>
      <c r="AN9">
        <v>0.36241836917827402</v>
      </c>
      <c r="AO9">
        <v>0.35879101676094299</v>
      </c>
      <c r="AP9">
        <v>0.25764658639934501</v>
      </c>
      <c r="AQ9">
        <v>4.3947054096744098E-2</v>
      </c>
      <c r="AR9">
        <v>-0.21421960001193299</v>
      </c>
      <c r="AS9">
        <v>-0.46236213502133899</v>
      </c>
      <c r="AT9">
        <v>-0.66604383319905103</v>
      </c>
      <c r="AU9">
        <v>-0.81522656125892701</v>
      </c>
      <c r="AV9">
        <v>-0.910773136191532</v>
      </c>
      <c r="AW9">
        <v>2</v>
      </c>
      <c r="AX9">
        <v>2</v>
      </c>
      <c r="AY9">
        <v>0</v>
      </c>
      <c r="AZ9">
        <v>0</v>
      </c>
      <c r="BA9">
        <v>0</v>
      </c>
      <c r="BB9">
        <v>-2.4143045994263899</v>
      </c>
      <c r="BC9">
        <v>0</v>
      </c>
      <c r="BD9">
        <v>4.0619447588417099</v>
      </c>
      <c r="BE9">
        <v>-2.2075992249837899</v>
      </c>
      <c r="BF9">
        <v>0</v>
      </c>
      <c r="BG9">
        <v>0</v>
      </c>
      <c r="BH9">
        <v>0</v>
      </c>
      <c r="BI9">
        <v>0</v>
      </c>
      <c r="BJ9">
        <v>0</v>
      </c>
      <c r="BK9">
        <v>-2.9823969754169601</v>
      </c>
      <c r="BL9">
        <v>-3.33356745477063</v>
      </c>
      <c r="BM9">
        <v>0</v>
      </c>
      <c r="BN9">
        <v>0</v>
      </c>
      <c r="BO9">
        <v>-2.4692626946036298</v>
      </c>
      <c r="BP9">
        <v>0</v>
      </c>
      <c r="BQ9">
        <v>0</v>
      </c>
      <c r="BR9">
        <v>0</v>
      </c>
      <c r="BS9">
        <v>2.4350923196644301</v>
      </c>
      <c r="BT9">
        <v>0</v>
      </c>
    </row>
    <row r="10" spans="1:72" x14ac:dyDescent="0.55000000000000004">
      <c r="A10" t="s">
        <v>134</v>
      </c>
      <c r="B10" t="s">
        <v>134</v>
      </c>
      <c r="C10" t="s">
        <v>134</v>
      </c>
      <c r="D10" t="s">
        <v>134</v>
      </c>
      <c r="E10" t="s">
        <v>134</v>
      </c>
      <c r="F10" t="s">
        <v>134</v>
      </c>
      <c r="G10" t="s">
        <v>134</v>
      </c>
      <c r="H10" t="s">
        <v>134</v>
      </c>
      <c r="I10" t="s">
        <v>134</v>
      </c>
      <c r="J10" t="s">
        <v>134</v>
      </c>
      <c r="K10" t="s">
        <v>134</v>
      </c>
      <c r="L10" t="s">
        <v>134</v>
      </c>
      <c r="M10" t="s">
        <v>134</v>
      </c>
      <c r="N10" t="s">
        <v>134</v>
      </c>
      <c r="O10" t="s">
        <v>134</v>
      </c>
      <c r="P10" t="s">
        <v>134</v>
      </c>
      <c r="Q10" t="s">
        <v>134</v>
      </c>
      <c r="R10" t="s">
        <v>134</v>
      </c>
      <c r="S10" t="s">
        <v>134</v>
      </c>
      <c r="T10" t="s">
        <v>134</v>
      </c>
      <c r="U10" t="s">
        <v>134</v>
      </c>
      <c r="V10" t="s">
        <v>134</v>
      </c>
      <c r="W10" t="s">
        <v>134</v>
      </c>
      <c r="X10" t="s">
        <v>134</v>
      </c>
      <c r="Y10" t="s">
        <v>134</v>
      </c>
      <c r="Z10" t="s">
        <v>134</v>
      </c>
      <c r="AA10" t="s">
        <v>134</v>
      </c>
      <c r="AB10" t="s">
        <v>134</v>
      </c>
      <c r="AC10" t="s">
        <v>134</v>
      </c>
      <c r="AD10" t="s">
        <v>134</v>
      </c>
      <c r="AE10" t="s">
        <v>134</v>
      </c>
      <c r="AF10" t="s">
        <v>134</v>
      </c>
      <c r="AG10" t="s">
        <v>134</v>
      </c>
      <c r="AH10" t="s">
        <v>134</v>
      </c>
      <c r="AI10" t="s">
        <v>134</v>
      </c>
      <c r="AJ10" t="s">
        <v>134</v>
      </c>
      <c r="AK10" t="s">
        <v>134</v>
      </c>
      <c r="AL10" t="s">
        <v>134</v>
      </c>
      <c r="AM10" t="s">
        <v>134</v>
      </c>
      <c r="AN10" t="s">
        <v>134</v>
      </c>
      <c r="AO10" t="s">
        <v>134</v>
      </c>
      <c r="AP10" t="s">
        <v>134</v>
      </c>
      <c r="AQ10" t="s">
        <v>134</v>
      </c>
      <c r="AR10" t="s">
        <v>134</v>
      </c>
      <c r="AS10" t="s">
        <v>134</v>
      </c>
      <c r="AT10" t="s">
        <v>134</v>
      </c>
      <c r="AU10" t="s">
        <v>134</v>
      </c>
      <c r="AV10" t="s">
        <v>134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</row>
    <row r="11" spans="1:72" x14ac:dyDescent="0.55000000000000004">
      <c r="A11">
        <v>0.56851775030053797</v>
      </c>
      <c r="B11">
        <v>-0.89288512009183796</v>
      </c>
      <c r="C11">
        <v>-0.466943029512501</v>
      </c>
      <c r="D11">
        <v>-6.2739448041944604E-2</v>
      </c>
      <c r="E11">
        <v>0.27372999098283701</v>
      </c>
      <c r="F11">
        <v>0.49268501879152898</v>
      </c>
      <c r="G11">
        <v>0.56992762161179</v>
      </c>
      <c r="H11">
        <v>0.55022529723390801</v>
      </c>
      <c r="I11">
        <v>0.51776460126057799</v>
      </c>
      <c r="J11">
        <v>0.50533585763231303</v>
      </c>
      <c r="K11">
        <v>0.545141323352894</v>
      </c>
      <c r="L11">
        <v>0.67062283261543498</v>
      </c>
      <c r="M11">
        <v>0.86006201894568202</v>
      </c>
      <c r="N11">
        <v>1.0784008995027199</v>
      </c>
      <c r="O11">
        <v>1.28845398029263</v>
      </c>
      <c r="P11">
        <v>1.4530100529163399</v>
      </c>
      <c r="Q11">
        <v>1.5324127439562001</v>
      </c>
      <c r="R11">
        <v>1.47766543433805</v>
      </c>
      <c r="S11">
        <v>1.2807806824605601</v>
      </c>
      <c r="T11">
        <v>0.97860573598739797</v>
      </c>
      <c r="U11">
        <v>0.65160710600277005</v>
      </c>
      <c r="V11">
        <v>0.38473407607331001</v>
      </c>
      <c r="W11">
        <v>0.222219158129046</v>
      </c>
      <c r="X11">
        <v>0.14906939576648501</v>
      </c>
      <c r="Y11">
        <v>0.106148029606203</v>
      </c>
      <c r="Z11">
        <v>5.4363680964831698E-2</v>
      </c>
      <c r="AA11">
        <v>-1.1360944807790201E-2</v>
      </c>
      <c r="AB11">
        <v>-7.7567607677675898E-2</v>
      </c>
      <c r="AC11">
        <v>-0.12825287902407201</v>
      </c>
      <c r="AD11">
        <v>0.180148278580298</v>
      </c>
      <c r="AE11">
        <v>0.105687718714173</v>
      </c>
      <c r="AF11">
        <v>3.2924490333136103E-2</v>
      </c>
      <c r="AG11">
        <v>-4.5373609488649103E-2</v>
      </c>
      <c r="AH11">
        <v>-0.104146276944682</v>
      </c>
      <c r="AI11">
        <v>-0.119001348406087</v>
      </c>
      <c r="AJ11">
        <v>-0.123598292588792</v>
      </c>
      <c r="AK11">
        <v>-0.154673411321401</v>
      </c>
      <c r="AL11">
        <v>-0.21552857727344699</v>
      </c>
      <c r="AM11">
        <v>-0.29175565522421998</v>
      </c>
      <c r="AN11">
        <v>-0.38300090496690298</v>
      </c>
      <c r="AO11">
        <v>-0.47569097803377602</v>
      </c>
      <c r="AP11">
        <v>-0.57973168010578002</v>
      </c>
      <c r="AQ11">
        <v>-0.69389874935252704</v>
      </c>
      <c r="AR11">
        <v>-0.80594489432565897</v>
      </c>
      <c r="AS11">
        <v>-0.89761395357634599</v>
      </c>
      <c r="AT11">
        <v>-0.96249801234523802</v>
      </c>
      <c r="AU11">
        <v>-1.00156706218817</v>
      </c>
      <c r="AV11">
        <v>-1.01118617912533</v>
      </c>
      <c r="AW11">
        <v>4</v>
      </c>
      <c r="AX11">
        <v>1</v>
      </c>
      <c r="AY11">
        <v>0</v>
      </c>
      <c r="AZ11">
        <v>0</v>
      </c>
      <c r="BA11">
        <v>2.37437114791198</v>
      </c>
      <c r="BB11">
        <v>0</v>
      </c>
      <c r="BC11">
        <v>0</v>
      </c>
      <c r="BD11">
        <v>2.3742732475733099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-2.7130092023135601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-2.0811879125176098</v>
      </c>
      <c r="BQ11">
        <v>-2.40313957265385</v>
      </c>
      <c r="BR11">
        <v>0</v>
      </c>
      <c r="BS11">
        <v>0</v>
      </c>
      <c r="BT11">
        <v>0</v>
      </c>
    </row>
    <row r="12" spans="1:72" x14ac:dyDescent="0.55000000000000004">
      <c r="A12">
        <v>-0.17105841013463299</v>
      </c>
      <c r="B12">
        <v>-0.77464438883267905</v>
      </c>
      <c r="C12">
        <v>-0.80274998222155902</v>
      </c>
      <c r="D12">
        <v>-0.79965036364679698</v>
      </c>
      <c r="E12">
        <v>-0.75346363540524997</v>
      </c>
      <c r="F12">
        <v>-0.68469285479013198</v>
      </c>
      <c r="G12">
        <v>-0.61322232075960803</v>
      </c>
      <c r="H12">
        <v>-0.54057746804182705</v>
      </c>
      <c r="I12">
        <v>-0.46215051503200699</v>
      </c>
      <c r="J12">
        <v>-0.37108873194896103</v>
      </c>
      <c r="K12">
        <v>-0.26905202742590101</v>
      </c>
      <c r="L12">
        <v>-0.16276647758899901</v>
      </c>
      <c r="M12">
        <v>-4.6352918536299997E-2</v>
      </c>
      <c r="N12">
        <v>6.6796355516366895E-2</v>
      </c>
      <c r="O12">
        <v>0.152590918448613</v>
      </c>
      <c r="P12">
        <v>0.18303021346134801</v>
      </c>
      <c r="Q12">
        <v>0.13658478587452799</v>
      </c>
      <c r="R12">
        <v>2.6723214663078199E-2</v>
      </c>
      <c r="S12">
        <v>-0.113577006276277</v>
      </c>
      <c r="T12">
        <v>-0.207925476284369</v>
      </c>
      <c r="U12">
        <v>-0.23080420327634199</v>
      </c>
      <c r="V12">
        <v>-0.199862588552672</v>
      </c>
      <c r="W12">
        <v>-0.119105523103208</v>
      </c>
      <c r="X12">
        <v>-1.36149890520431E-3</v>
      </c>
      <c r="Y12">
        <v>0.119229220360866</v>
      </c>
      <c r="Z12">
        <v>0.23590733094582</v>
      </c>
      <c r="AA12">
        <v>0.33769390029873098</v>
      </c>
      <c r="AB12">
        <v>0.42026584547784701</v>
      </c>
      <c r="AC12">
        <v>0.48902829896057198</v>
      </c>
      <c r="AD12">
        <v>-6.70146199172278E-3</v>
      </c>
      <c r="AE12">
        <v>-5.4181194920624098E-3</v>
      </c>
      <c r="AF12">
        <v>-3.7161432948313103E-2</v>
      </c>
      <c r="AG12">
        <v>-0.109089737866607</v>
      </c>
      <c r="AH12">
        <v>-0.21960490128868199</v>
      </c>
      <c r="AI12">
        <v>-0.34044708444312299</v>
      </c>
      <c r="AJ12">
        <v>-0.41075630176533801</v>
      </c>
      <c r="AK12">
        <v>-0.40557177276971301</v>
      </c>
      <c r="AL12">
        <v>-0.34364847857154002</v>
      </c>
      <c r="AM12">
        <v>-0.24297567670741399</v>
      </c>
      <c r="AN12">
        <v>-0.124271608482952</v>
      </c>
      <c r="AO12">
        <v>4.1736176733275197E-3</v>
      </c>
      <c r="AP12">
        <v>0.123519769519901</v>
      </c>
      <c r="AQ12">
        <v>0.21902049320928901</v>
      </c>
      <c r="AR12">
        <v>0.293192001642751</v>
      </c>
      <c r="AS12">
        <v>0.36235164451393698</v>
      </c>
      <c r="AT12">
        <v>0.43453453454669599</v>
      </c>
      <c r="AU12">
        <v>0.50534230751356901</v>
      </c>
      <c r="AV12">
        <v>0.56096029168243899</v>
      </c>
      <c r="AW12">
        <v>1</v>
      </c>
      <c r="AX12">
        <v>0</v>
      </c>
      <c r="AY12">
        <v>0</v>
      </c>
      <c r="AZ12">
        <v>0</v>
      </c>
      <c r="BA12">
        <v>-2.29730781401177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</row>
  </sheetData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R200"/>
  <sheetViews>
    <sheetView workbookViewId="0">
      <selection sqref="A1:XFD1048576"/>
    </sheetView>
  </sheetViews>
  <sheetFormatPr defaultRowHeight="14.4" x14ac:dyDescent="0.55000000000000004"/>
  <sheetData>
    <row r="1" spans="1:200" x14ac:dyDescent="0.55000000000000004">
      <c r="A1">
        <v>0</v>
      </c>
      <c r="B1">
        <v>18374</v>
      </c>
      <c r="C1">
        <v>28436</v>
      </c>
      <c r="D1">
        <v>32410</v>
      </c>
      <c r="E1">
        <v>36116</v>
      </c>
      <c r="F1">
        <v>14649</v>
      </c>
      <c r="G1">
        <v>17782</v>
      </c>
      <c r="H1">
        <v>11040</v>
      </c>
      <c r="I1">
        <v>7920</v>
      </c>
      <c r="J1">
        <v>22549</v>
      </c>
      <c r="K1">
        <v>38275</v>
      </c>
      <c r="L1">
        <v>17451</v>
      </c>
      <c r="M1">
        <v>33535</v>
      </c>
      <c r="N1">
        <v>38646</v>
      </c>
      <c r="O1">
        <v>39376</v>
      </c>
      <c r="P1">
        <v>32449</v>
      </c>
      <c r="Q1">
        <v>36004</v>
      </c>
      <c r="R1">
        <v>8565</v>
      </c>
      <c r="S1">
        <v>30530</v>
      </c>
      <c r="T1">
        <v>11756</v>
      </c>
      <c r="U1">
        <v>5983</v>
      </c>
      <c r="V1">
        <v>17553</v>
      </c>
      <c r="W1">
        <v>36314</v>
      </c>
      <c r="X1">
        <v>34014</v>
      </c>
      <c r="Y1">
        <v>15197</v>
      </c>
      <c r="Z1">
        <v>23610</v>
      </c>
      <c r="AA1">
        <v>28300</v>
      </c>
      <c r="AB1">
        <v>26324</v>
      </c>
      <c r="AC1">
        <v>4408</v>
      </c>
      <c r="AD1">
        <v>8389</v>
      </c>
      <c r="AE1">
        <v>24020</v>
      </c>
      <c r="AF1">
        <v>20714</v>
      </c>
      <c r="AG1">
        <v>30399</v>
      </c>
      <c r="AH1">
        <v>33629</v>
      </c>
      <c r="AI1">
        <v>27192</v>
      </c>
      <c r="AJ1">
        <v>30151</v>
      </c>
      <c r="AK1">
        <v>9818</v>
      </c>
      <c r="AL1">
        <v>14948</v>
      </c>
      <c r="AM1">
        <v>39566</v>
      </c>
      <c r="AN1">
        <v>38389</v>
      </c>
      <c r="AO1">
        <v>37123</v>
      </c>
      <c r="AP1">
        <v>29620</v>
      </c>
      <c r="AQ1">
        <v>34937</v>
      </c>
      <c r="AR1">
        <v>30505</v>
      </c>
      <c r="AS1">
        <v>29398</v>
      </c>
      <c r="AT1">
        <v>28149</v>
      </c>
      <c r="AU1">
        <v>36328</v>
      </c>
      <c r="AV1">
        <v>36160</v>
      </c>
      <c r="AW1">
        <v>25718</v>
      </c>
      <c r="AX1">
        <v>28334</v>
      </c>
      <c r="AY1">
        <v>29770</v>
      </c>
      <c r="AZ1">
        <v>28682</v>
      </c>
      <c r="BA1">
        <v>32806</v>
      </c>
      <c r="BB1">
        <v>29169</v>
      </c>
      <c r="BC1">
        <v>23727</v>
      </c>
      <c r="BD1">
        <v>22305</v>
      </c>
      <c r="BE1">
        <v>31999</v>
      </c>
      <c r="BF1">
        <v>33146</v>
      </c>
      <c r="BG1">
        <v>25197</v>
      </c>
      <c r="BH1">
        <v>25863</v>
      </c>
      <c r="BI1">
        <v>29889</v>
      </c>
      <c r="BJ1">
        <v>31140</v>
      </c>
      <c r="BK1">
        <v>28846</v>
      </c>
      <c r="BL1">
        <v>36627</v>
      </c>
      <c r="BM1">
        <v>33665</v>
      </c>
      <c r="BN1">
        <v>35408</v>
      </c>
      <c r="BO1">
        <v>38624</v>
      </c>
      <c r="BP1">
        <v>38414</v>
      </c>
      <c r="BQ1">
        <v>25371</v>
      </c>
      <c r="BR1">
        <v>25583</v>
      </c>
      <c r="BS1">
        <v>8720</v>
      </c>
      <c r="BT1">
        <v>8208</v>
      </c>
      <c r="BU1">
        <v>36155</v>
      </c>
      <c r="BV1">
        <v>33038</v>
      </c>
      <c r="BW1">
        <v>29939</v>
      </c>
      <c r="BX1">
        <v>28770</v>
      </c>
      <c r="BY1">
        <v>30499</v>
      </c>
      <c r="BZ1">
        <v>25715</v>
      </c>
      <c r="CA1">
        <v>33700</v>
      </c>
      <c r="CB1">
        <v>32834</v>
      </c>
      <c r="CC1">
        <v>36027</v>
      </c>
      <c r="CD1">
        <v>33028</v>
      </c>
      <c r="CE1">
        <v>26920</v>
      </c>
      <c r="CF1">
        <v>24365</v>
      </c>
      <c r="CG1">
        <v>31060</v>
      </c>
      <c r="CH1">
        <v>26153</v>
      </c>
      <c r="CI1">
        <v>16616</v>
      </c>
      <c r="CJ1">
        <v>16215</v>
      </c>
      <c r="CK1">
        <v>26753</v>
      </c>
      <c r="CL1">
        <v>32299</v>
      </c>
      <c r="CM1">
        <v>37076</v>
      </c>
      <c r="CN1">
        <v>37831</v>
      </c>
      <c r="CO1">
        <v>27420</v>
      </c>
      <c r="CP1">
        <v>29880</v>
      </c>
      <c r="CQ1">
        <v>34529</v>
      </c>
      <c r="CR1">
        <v>34124</v>
      </c>
      <c r="CS1">
        <v>25553</v>
      </c>
      <c r="CT1">
        <v>29437</v>
      </c>
      <c r="CU1">
        <v>8877</v>
      </c>
      <c r="CV1">
        <v>8332</v>
      </c>
      <c r="CW1">
        <v>17584</v>
      </c>
      <c r="CX1">
        <v>11740</v>
      </c>
      <c r="CY1">
        <v>9325</v>
      </c>
      <c r="CZ1">
        <v>24356</v>
      </c>
      <c r="DA1">
        <v>14355</v>
      </c>
      <c r="DB1">
        <v>5663</v>
      </c>
      <c r="DC1">
        <v>10094</v>
      </c>
      <c r="DD1">
        <v>6238</v>
      </c>
      <c r="DE1">
        <v>2552</v>
      </c>
      <c r="DF1">
        <v>6459</v>
      </c>
      <c r="DG1">
        <v>10165</v>
      </c>
      <c r="DH1">
        <v>5139</v>
      </c>
      <c r="DI1">
        <v>7541</v>
      </c>
      <c r="DJ1">
        <v>7194</v>
      </c>
      <c r="DK1">
        <v>12107</v>
      </c>
      <c r="DL1">
        <v>7332</v>
      </c>
      <c r="DM1">
        <v>14910</v>
      </c>
      <c r="DN1">
        <v>2806</v>
      </c>
      <c r="DO1">
        <v>19272</v>
      </c>
      <c r="DP1">
        <v>5341</v>
      </c>
      <c r="DQ1">
        <v>4436</v>
      </c>
      <c r="DR1">
        <v>6660</v>
      </c>
      <c r="DS1">
        <v>9089</v>
      </c>
      <c r="DT1">
        <v>17691</v>
      </c>
      <c r="DU1">
        <v>14763</v>
      </c>
      <c r="DV1">
        <v>15719</v>
      </c>
      <c r="DW1">
        <v>17931</v>
      </c>
      <c r="DX1">
        <v>20857</v>
      </c>
      <c r="DY1">
        <v>4796</v>
      </c>
      <c r="DZ1">
        <v>9793</v>
      </c>
      <c r="EA1">
        <v>16677</v>
      </c>
      <c r="EB1">
        <v>12017</v>
      </c>
      <c r="EC1">
        <v>19172</v>
      </c>
      <c r="ED1">
        <v>22633</v>
      </c>
      <c r="EE1">
        <v>16285</v>
      </c>
      <c r="EF1">
        <v>10008</v>
      </c>
      <c r="EG1">
        <v>8230</v>
      </c>
      <c r="EH1">
        <v>14057</v>
      </c>
      <c r="EI1">
        <v>17184</v>
      </c>
      <c r="EJ1">
        <v>11712</v>
      </c>
      <c r="EK1">
        <v>5736</v>
      </c>
      <c r="EL1">
        <v>4926</v>
      </c>
      <c r="EM1">
        <v>11651</v>
      </c>
      <c r="EN1">
        <v>11715</v>
      </c>
      <c r="EO1">
        <v>22288</v>
      </c>
      <c r="EP1">
        <v>21619</v>
      </c>
      <c r="EQ1">
        <v>12201</v>
      </c>
      <c r="ER1">
        <v>8415</v>
      </c>
      <c r="ES1">
        <v>19686</v>
      </c>
      <c r="ET1">
        <v>21029</v>
      </c>
      <c r="EU1">
        <v>19580</v>
      </c>
      <c r="EV1">
        <v>17632</v>
      </c>
      <c r="EW1">
        <v>16528</v>
      </c>
      <c r="EX1">
        <v>23286</v>
      </c>
      <c r="EY1">
        <v>6786</v>
      </c>
      <c r="EZ1">
        <v>13138</v>
      </c>
      <c r="FA1">
        <v>17434</v>
      </c>
      <c r="FB1">
        <v>13633</v>
      </c>
      <c r="FC1">
        <v>10290</v>
      </c>
      <c r="FD1">
        <v>5411</v>
      </c>
      <c r="FE1">
        <v>9892</v>
      </c>
      <c r="FF1">
        <v>10543</v>
      </c>
      <c r="FG1">
        <v>6364</v>
      </c>
      <c r="FH1">
        <v>8876</v>
      </c>
      <c r="FI1">
        <v>25009</v>
      </c>
      <c r="FJ1">
        <v>19851</v>
      </c>
      <c r="FK1">
        <v>13513</v>
      </c>
      <c r="FL1">
        <v>8948</v>
      </c>
      <c r="FM1">
        <v>22787</v>
      </c>
      <c r="FN1">
        <v>18194</v>
      </c>
      <c r="FO1">
        <v>8875</v>
      </c>
      <c r="FP1">
        <v>9845</v>
      </c>
      <c r="FQ1">
        <v>10964</v>
      </c>
      <c r="FR1">
        <v>10378</v>
      </c>
      <c r="FS1">
        <v>14419</v>
      </c>
      <c r="FT1">
        <v>23280</v>
      </c>
      <c r="FU1">
        <v>4836</v>
      </c>
      <c r="FV1">
        <v>5829</v>
      </c>
      <c r="FW1">
        <v>15375</v>
      </c>
      <c r="FX1">
        <v>13108</v>
      </c>
      <c r="FY1">
        <v>7105</v>
      </c>
      <c r="FZ1">
        <v>8783</v>
      </c>
      <c r="GA1">
        <v>8464</v>
      </c>
      <c r="GB1">
        <v>8281</v>
      </c>
      <c r="GC1">
        <v>21116</v>
      </c>
      <c r="GD1">
        <v>17987</v>
      </c>
      <c r="GE1">
        <v>9459</v>
      </c>
      <c r="GF1">
        <v>11831</v>
      </c>
      <c r="GG1">
        <v>20256</v>
      </c>
      <c r="GH1">
        <v>17061</v>
      </c>
      <c r="GI1">
        <v>12190</v>
      </c>
      <c r="GJ1">
        <v>9831</v>
      </c>
      <c r="GK1">
        <v>27802</v>
      </c>
      <c r="GL1">
        <v>21479</v>
      </c>
      <c r="GM1">
        <v>11971</v>
      </c>
      <c r="GN1">
        <v>13068</v>
      </c>
      <c r="GO1">
        <v>20625</v>
      </c>
      <c r="GP1">
        <v>21420</v>
      </c>
      <c r="GQ1">
        <v>2304</v>
      </c>
      <c r="GR1">
        <v>4763</v>
      </c>
    </row>
    <row r="2" spans="1:200" x14ac:dyDescent="0.55000000000000004">
      <c r="A2">
        <v>14117</v>
      </c>
      <c r="B2">
        <v>0</v>
      </c>
      <c r="C2">
        <v>25147</v>
      </c>
      <c r="D2">
        <v>25877</v>
      </c>
      <c r="E2">
        <v>26016</v>
      </c>
      <c r="F2">
        <v>29721</v>
      </c>
      <c r="G2">
        <v>31450</v>
      </c>
      <c r="H2">
        <v>37079</v>
      </c>
      <c r="I2">
        <v>32007</v>
      </c>
      <c r="J2">
        <v>25859</v>
      </c>
      <c r="K2">
        <v>26706</v>
      </c>
      <c r="L2">
        <v>32223</v>
      </c>
      <c r="M2">
        <v>19499</v>
      </c>
      <c r="N2">
        <v>8318</v>
      </c>
      <c r="O2">
        <v>10560</v>
      </c>
      <c r="P2">
        <v>30480</v>
      </c>
      <c r="Q2">
        <v>19968</v>
      </c>
      <c r="R2">
        <v>33480</v>
      </c>
      <c r="S2">
        <v>15090</v>
      </c>
      <c r="T2">
        <v>39365</v>
      </c>
      <c r="U2">
        <v>29510</v>
      </c>
      <c r="V2">
        <v>32524</v>
      </c>
      <c r="W2">
        <v>27598</v>
      </c>
      <c r="X2">
        <v>12475</v>
      </c>
      <c r="Y2">
        <v>37803</v>
      </c>
      <c r="Z2">
        <v>35604</v>
      </c>
      <c r="AA2">
        <v>31713</v>
      </c>
      <c r="AB2">
        <v>30402</v>
      </c>
      <c r="AC2">
        <v>30745</v>
      </c>
      <c r="AD2">
        <v>30405</v>
      </c>
      <c r="AE2">
        <v>36796</v>
      </c>
      <c r="AF2">
        <v>38917</v>
      </c>
      <c r="AG2">
        <v>16223</v>
      </c>
      <c r="AH2">
        <v>17149</v>
      </c>
      <c r="AI2">
        <v>32519</v>
      </c>
      <c r="AJ2">
        <v>30435</v>
      </c>
      <c r="AK2">
        <v>36648</v>
      </c>
      <c r="AL2">
        <v>34556</v>
      </c>
      <c r="AM2">
        <v>18103</v>
      </c>
      <c r="AN2">
        <v>20872</v>
      </c>
      <c r="AO2">
        <v>18611</v>
      </c>
      <c r="AP2">
        <v>18747</v>
      </c>
      <c r="AQ2">
        <v>3585</v>
      </c>
      <c r="AR2">
        <v>2829</v>
      </c>
      <c r="AS2">
        <v>24442</v>
      </c>
      <c r="AT2">
        <v>18319</v>
      </c>
      <c r="AU2">
        <v>9330</v>
      </c>
      <c r="AV2">
        <v>5427</v>
      </c>
      <c r="AW2">
        <v>37211</v>
      </c>
      <c r="AX2">
        <v>31780</v>
      </c>
      <c r="AY2">
        <v>8303</v>
      </c>
      <c r="AZ2">
        <v>4052</v>
      </c>
      <c r="BA2">
        <v>19483</v>
      </c>
      <c r="BB2">
        <v>20924</v>
      </c>
      <c r="BC2">
        <v>35239</v>
      </c>
      <c r="BD2">
        <v>36130</v>
      </c>
      <c r="BE2">
        <v>27073</v>
      </c>
      <c r="BF2">
        <v>27392</v>
      </c>
      <c r="BG2">
        <v>33088</v>
      </c>
      <c r="BH2">
        <v>33353</v>
      </c>
      <c r="BI2">
        <v>31163</v>
      </c>
      <c r="BJ2">
        <v>30407</v>
      </c>
      <c r="BK2">
        <v>20006</v>
      </c>
      <c r="BL2">
        <v>18246</v>
      </c>
      <c r="BM2">
        <v>15377</v>
      </c>
      <c r="BN2">
        <v>16813</v>
      </c>
      <c r="BO2">
        <v>15064</v>
      </c>
      <c r="BP2">
        <v>23547</v>
      </c>
      <c r="BQ2">
        <v>31203</v>
      </c>
      <c r="BR2">
        <v>30866</v>
      </c>
      <c r="BS2">
        <v>37140</v>
      </c>
      <c r="BT2">
        <v>37870</v>
      </c>
      <c r="BU2">
        <v>29663</v>
      </c>
      <c r="BV2">
        <v>31872</v>
      </c>
      <c r="BW2">
        <v>6231</v>
      </c>
      <c r="BX2">
        <v>10841</v>
      </c>
      <c r="BY2">
        <v>29239</v>
      </c>
      <c r="BZ2">
        <v>27848</v>
      </c>
      <c r="CA2">
        <v>6335</v>
      </c>
      <c r="CB2">
        <v>8027</v>
      </c>
      <c r="CC2">
        <v>29392</v>
      </c>
      <c r="CD2">
        <v>23567</v>
      </c>
      <c r="CE2">
        <v>32906</v>
      </c>
      <c r="CF2">
        <v>30039</v>
      </c>
      <c r="CG2">
        <v>9418</v>
      </c>
      <c r="CH2">
        <v>4069</v>
      </c>
      <c r="CI2">
        <v>35256</v>
      </c>
      <c r="CJ2">
        <v>33536</v>
      </c>
      <c r="CK2">
        <v>5511</v>
      </c>
      <c r="CL2">
        <v>7398</v>
      </c>
      <c r="CM2">
        <v>11298</v>
      </c>
      <c r="CN2">
        <v>8288</v>
      </c>
      <c r="CO2">
        <v>28727</v>
      </c>
      <c r="CP2">
        <v>28330</v>
      </c>
      <c r="CQ2">
        <v>26867</v>
      </c>
      <c r="CR2">
        <v>26670</v>
      </c>
      <c r="CS2">
        <v>7050</v>
      </c>
      <c r="CT2">
        <v>12154</v>
      </c>
      <c r="CU2">
        <v>36441</v>
      </c>
      <c r="CV2">
        <v>34004</v>
      </c>
      <c r="CW2">
        <v>28782</v>
      </c>
      <c r="CX2">
        <v>39599</v>
      </c>
      <c r="CY2">
        <v>22120</v>
      </c>
      <c r="CZ2">
        <v>22912</v>
      </c>
      <c r="DA2">
        <v>20555</v>
      </c>
      <c r="DB2">
        <v>30037</v>
      </c>
      <c r="DC2">
        <v>33201</v>
      </c>
      <c r="DD2">
        <v>36392</v>
      </c>
      <c r="DE2">
        <v>28975</v>
      </c>
      <c r="DF2">
        <v>23718</v>
      </c>
      <c r="DG2">
        <v>26210</v>
      </c>
      <c r="DH2">
        <v>30654</v>
      </c>
      <c r="DI2">
        <v>17706</v>
      </c>
      <c r="DJ2">
        <v>11462</v>
      </c>
      <c r="DK2">
        <v>19197</v>
      </c>
      <c r="DL2">
        <v>29544</v>
      </c>
      <c r="DM2">
        <v>27017</v>
      </c>
      <c r="DN2">
        <v>30911</v>
      </c>
      <c r="DO2">
        <v>16430</v>
      </c>
      <c r="DP2">
        <v>38605</v>
      </c>
      <c r="DQ2">
        <v>30398</v>
      </c>
      <c r="DR2">
        <v>30068</v>
      </c>
      <c r="DS2">
        <v>27627</v>
      </c>
      <c r="DT2">
        <v>21956</v>
      </c>
      <c r="DU2">
        <v>37694</v>
      </c>
      <c r="DV2">
        <v>35136</v>
      </c>
      <c r="DW2">
        <v>29113</v>
      </c>
      <c r="DX2">
        <v>28810</v>
      </c>
      <c r="DY2">
        <v>32426</v>
      </c>
      <c r="DZ2">
        <v>33599</v>
      </c>
      <c r="EA2">
        <v>34907</v>
      </c>
      <c r="EB2">
        <v>37660</v>
      </c>
      <c r="EC2">
        <v>13537</v>
      </c>
      <c r="ED2">
        <v>16964</v>
      </c>
      <c r="EE2">
        <v>34329</v>
      </c>
      <c r="EF2">
        <v>30732</v>
      </c>
      <c r="EG2">
        <v>36466</v>
      </c>
      <c r="EH2">
        <v>36268</v>
      </c>
      <c r="EI2">
        <v>27619</v>
      </c>
      <c r="EJ2">
        <v>25823</v>
      </c>
      <c r="EK2">
        <v>17911</v>
      </c>
      <c r="EL2">
        <v>18468</v>
      </c>
      <c r="EM2">
        <v>7530</v>
      </c>
      <c r="EN2">
        <v>3477</v>
      </c>
      <c r="EO2">
        <v>22724</v>
      </c>
      <c r="EP2">
        <v>15588</v>
      </c>
      <c r="EQ2">
        <v>9947</v>
      </c>
      <c r="ER2">
        <v>5657</v>
      </c>
      <c r="ES2">
        <v>36199</v>
      </c>
      <c r="ET2">
        <v>30234</v>
      </c>
      <c r="EU2">
        <v>5014</v>
      </c>
      <c r="EV2">
        <v>7714</v>
      </c>
      <c r="EW2">
        <v>22731</v>
      </c>
      <c r="EX2">
        <v>24710</v>
      </c>
      <c r="EY2">
        <v>34496</v>
      </c>
      <c r="EZ2">
        <v>36176</v>
      </c>
      <c r="FA2">
        <v>29837</v>
      </c>
      <c r="FB2">
        <v>29898</v>
      </c>
      <c r="FC2">
        <v>34112</v>
      </c>
      <c r="FD2">
        <v>31189</v>
      </c>
      <c r="FE2">
        <v>32885</v>
      </c>
      <c r="FF2">
        <v>32030</v>
      </c>
      <c r="FG2">
        <v>23835</v>
      </c>
      <c r="FH2">
        <v>23966</v>
      </c>
      <c r="FI2">
        <v>16499</v>
      </c>
      <c r="FJ2">
        <v>13644</v>
      </c>
      <c r="FK2">
        <v>25029</v>
      </c>
      <c r="FL2">
        <v>25262</v>
      </c>
      <c r="FM2">
        <v>32450</v>
      </c>
      <c r="FN2">
        <v>32513</v>
      </c>
      <c r="FO2">
        <v>37345</v>
      </c>
      <c r="FP2">
        <v>37731</v>
      </c>
      <c r="FQ2">
        <v>28989</v>
      </c>
      <c r="FR2">
        <v>31077</v>
      </c>
      <c r="FS2">
        <v>7968</v>
      </c>
      <c r="FT2">
        <v>14277</v>
      </c>
      <c r="FU2">
        <v>25799</v>
      </c>
      <c r="FV2">
        <v>26648</v>
      </c>
      <c r="FW2">
        <v>13774</v>
      </c>
      <c r="FX2">
        <v>10869</v>
      </c>
      <c r="FY2">
        <v>25926</v>
      </c>
      <c r="FZ2">
        <v>26974</v>
      </c>
      <c r="GA2">
        <v>31681</v>
      </c>
      <c r="GB2">
        <v>30194</v>
      </c>
      <c r="GC2">
        <v>10194</v>
      </c>
      <c r="GD2">
        <v>3205</v>
      </c>
      <c r="GE2">
        <v>33152</v>
      </c>
      <c r="GF2">
        <v>32514</v>
      </c>
      <c r="GG2">
        <v>4060</v>
      </c>
      <c r="GH2">
        <v>6127</v>
      </c>
      <c r="GI2">
        <v>19951</v>
      </c>
      <c r="GJ2">
        <v>11859</v>
      </c>
      <c r="GK2">
        <v>31822</v>
      </c>
      <c r="GL2">
        <v>30115</v>
      </c>
      <c r="GM2">
        <v>30186</v>
      </c>
      <c r="GN2">
        <v>31244</v>
      </c>
      <c r="GO2">
        <v>5723</v>
      </c>
      <c r="GP2">
        <v>11759</v>
      </c>
      <c r="GQ2">
        <v>34086</v>
      </c>
      <c r="GR2">
        <v>32666</v>
      </c>
    </row>
    <row r="3" spans="1:200" x14ac:dyDescent="0.55000000000000004">
      <c r="A3">
        <v>27296</v>
      </c>
      <c r="B3">
        <v>26849</v>
      </c>
      <c r="C3">
        <v>0</v>
      </c>
      <c r="D3">
        <v>26286</v>
      </c>
      <c r="E3">
        <v>38171</v>
      </c>
      <c r="F3">
        <v>30240</v>
      </c>
      <c r="G3">
        <v>29432</v>
      </c>
      <c r="H3">
        <v>29426</v>
      </c>
      <c r="I3">
        <v>25361</v>
      </c>
      <c r="J3">
        <v>38964</v>
      </c>
      <c r="K3">
        <v>33137</v>
      </c>
      <c r="L3">
        <v>34847</v>
      </c>
      <c r="M3">
        <v>38170</v>
      </c>
      <c r="N3">
        <v>26359</v>
      </c>
      <c r="O3">
        <v>25984</v>
      </c>
      <c r="P3">
        <v>32724</v>
      </c>
      <c r="Q3">
        <v>17443</v>
      </c>
      <c r="R3">
        <v>28311</v>
      </c>
      <c r="S3">
        <v>14677</v>
      </c>
      <c r="T3">
        <v>23413</v>
      </c>
      <c r="U3">
        <v>28633</v>
      </c>
      <c r="V3">
        <v>37111</v>
      </c>
      <c r="W3">
        <v>30683</v>
      </c>
      <c r="X3">
        <v>14650</v>
      </c>
      <c r="Y3">
        <v>18029</v>
      </c>
      <c r="Z3">
        <v>20384</v>
      </c>
      <c r="AA3">
        <v>19933</v>
      </c>
      <c r="AB3">
        <v>16651</v>
      </c>
      <c r="AC3">
        <v>20763</v>
      </c>
      <c r="AD3">
        <v>22909</v>
      </c>
      <c r="AE3">
        <v>20960</v>
      </c>
      <c r="AF3">
        <v>22009</v>
      </c>
      <c r="AG3">
        <v>17094</v>
      </c>
      <c r="AH3">
        <v>23401</v>
      </c>
      <c r="AI3">
        <v>19545</v>
      </c>
      <c r="AJ3">
        <v>19941</v>
      </c>
      <c r="AK3">
        <v>21514</v>
      </c>
      <c r="AL3">
        <v>23535</v>
      </c>
      <c r="AM3">
        <v>26845</v>
      </c>
      <c r="AN3">
        <v>32204</v>
      </c>
      <c r="AO3">
        <v>35825</v>
      </c>
      <c r="AP3">
        <v>38523</v>
      </c>
      <c r="AQ3">
        <v>14534</v>
      </c>
      <c r="AR3">
        <v>15933</v>
      </c>
      <c r="AS3">
        <v>16275</v>
      </c>
      <c r="AT3">
        <v>14319</v>
      </c>
      <c r="AU3">
        <v>27960</v>
      </c>
      <c r="AV3">
        <v>23100</v>
      </c>
      <c r="AW3">
        <v>25467</v>
      </c>
      <c r="AX3">
        <v>21700</v>
      </c>
      <c r="AY3">
        <v>17964</v>
      </c>
      <c r="AZ3">
        <v>10578</v>
      </c>
      <c r="BA3">
        <v>15943</v>
      </c>
      <c r="BB3">
        <v>14354</v>
      </c>
      <c r="BC3">
        <v>23084</v>
      </c>
      <c r="BD3">
        <v>20690</v>
      </c>
      <c r="BE3">
        <v>17944</v>
      </c>
      <c r="BF3">
        <v>19333</v>
      </c>
      <c r="BG3">
        <v>28603</v>
      </c>
      <c r="BH3">
        <v>32535</v>
      </c>
      <c r="BI3">
        <v>26510</v>
      </c>
      <c r="BJ3">
        <v>23348</v>
      </c>
      <c r="BK3">
        <v>37083</v>
      </c>
      <c r="BL3">
        <v>33940</v>
      </c>
      <c r="BM3">
        <v>25041</v>
      </c>
      <c r="BN3">
        <v>29656</v>
      </c>
      <c r="BO3">
        <v>19405</v>
      </c>
      <c r="BP3">
        <v>25561</v>
      </c>
      <c r="BQ3">
        <v>16951</v>
      </c>
      <c r="BR3">
        <v>17200</v>
      </c>
      <c r="BS3">
        <v>20099</v>
      </c>
      <c r="BT3">
        <v>18291</v>
      </c>
      <c r="BU3">
        <v>31428</v>
      </c>
      <c r="BV3">
        <v>34829</v>
      </c>
      <c r="BW3">
        <v>10649</v>
      </c>
      <c r="BX3">
        <v>12400</v>
      </c>
      <c r="BY3">
        <v>37879</v>
      </c>
      <c r="BZ3">
        <v>38374</v>
      </c>
      <c r="CA3">
        <v>12405</v>
      </c>
      <c r="CB3">
        <v>13183</v>
      </c>
      <c r="CC3">
        <v>36778</v>
      </c>
      <c r="CD3">
        <v>35800</v>
      </c>
      <c r="CE3">
        <v>36036</v>
      </c>
      <c r="CF3">
        <v>38381</v>
      </c>
      <c r="CG3">
        <v>16624</v>
      </c>
      <c r="CH3">
        <v>10416</v>
      </c>
      <c r="CI3">
        <v>35431</v>
      </c>
      <c r="CJ3">
        <v>36001</v>
      </c>
      <c r="CK3">
        <v>14884</v>
      </c>
      <c r="CL3">
        <v>21617</v>
      </c>
      <c r="CM3">
        <v>15982</v>
      </c>
      <c r="CN3">
        <v>17311</v>
      </c>
      <c r="CO3">
        <v>16816</v>
      </c>
      <c r="CP3">
        <v>18549</v>
      </c>
      <c r="CQ3">
        <v>21490</v>
      </c>
      <c r="CR3">
        <v>25245</v>
      </c>
      <c r="CS3">
        <v>9970</v>
      </c>
      <c r="CT3">
        <v>15133</v>
      </c>
      <c r="CU3">
        <v>24248</v>
      </c>
      <c r="CV3">
        <v>22693</v>
      </c>
      <c r="CW3">
        <v>28693</v>
      </c>
      <c r="CX3">
        <v>22373</v>
      </c>
      <c r="CY3">
        <v>31138</v>
      </c>
      <c r="CZ3">
        <v>21754</v>
      </c>
      <c r="DA3">
        <v>27694</v>
      </c>
      <c r="DB3">
        <v>22202</v>
      </c>
      <c r="DC3">
        <v>23762</v>
      </c>
      <c r="DD3">
        <v>25841</v>
      </c>
      <c r="DE3">
        <v>18447</v>
      </c>
      <c r="DF3">
        <v>29050</v>
      </c>
      <c r="DG3">
        <v>19858</v>
      </c>
      <c r="DH3">
        <v>23828</v>
      </c>
      <c r="DI3">
        <v>25024</v>
      </c>
      <c r="DJ3">
        <v>14381</v>
      </c>
      <c r="DK3">
        <v>17894</v>
      </c>
      <c r="DL3">
        <v>19328</v>
      </c>
      <c r="DM3">
        <v>17736</v>
      </c>
      <c r="DN3">
        <v>22407</v>
      </c>
      <c r="DO3">
        <v>12541</v>
      </c>
      <c r="DP3">
        <v>16881</v>
      </c>
      <c r="DQ3">
        <v>24462</v>
      </c>
      <c r="DR3">
        <v>29292</v>
      </c>
      <c r="DS3">
        <v>18210</v>
      </c>
      <c r="DT3">
        <v>17087</v>
      </c>
      <c r="DU3">
        <v>18674</v>
      </c>
      <c r="DV3">
        <v>16377</v>
      </c>
      <c r="DW3">
        <v>13063</v>
      </c>
      <c r="DX3">
        <v>12118</v>
      </c>
      <c r="DY3">
        <v>20247</v>
      </c>
      <c r="DZ3">
        <v>24333</v>
      </c>
      <c r="EA3">
        <v>14585</v>
      </c>
      <c r="EB3">
        <v>14413</v>
      </c>
      <c r="EC3">
        <v>12183</v>
      </c>
      <c r="ED3">
        <v>19646</v>
      </c>
      <c r="EE3">
        <v>20507</v>
      </c>
      <c r="EF3">
        <v>15326</v>
      </c>
      <c r="EG3">
        <v>20806</v>
      </c>
      <c r="EH3">
        <v>25175</v>
      </c>
      <c r="EI3">
        <v>21829</v>
      </c>
      <c r="EJ3">
        <v>22104</v>
      </c>
      <c r="EK3">
        <v>21649</v>
      </c>
      <c r="EL3">
        <v>25624</v>
      </c>
      <c r="EM3">
        <v>12036</v>
      </c>
      <c r="EN3">
        <v>10093</v>
      </c>
      <c r="EO3">
        <v>12651</v>
      </c>
      <c r="EP3">
        <v>10888</v>
      </c>
      <c r="EQ3">
        <v>18982</v>
      </c>
      <c r="ER3">
        <v>13330</v>
      </c>
      <c r="ES3">
        <v>22102</v>
      </c>
      <c r="ET3">
        <v>17820</v>
      </c>
      <c r="EU3">
        <v>10171</v>
      </c>
      <c r="EV3">
        <v>10658</v>
      </c>
      <c r="EW3">
        <v>13356</v>
      </c>
      <c r="EX3">
        <v>15398</v>
      </c>
      <c r="EY3">
        <v>17244</v>
      </c>
      <c r="EZ3">
        <v>19850</v>
      </c>
      <c r="FA3">
        <v>16989</v>
      </c>
      <c r="FB3">
        <v>17834</v>
      </c>
      <c r="FC3">
        <v>22311</v>
      </c>
      <c r="FD3">
        <v>18878</v>
      </c>
      <c r="FE3">
        <v>20826</v>
      </c>
      <c r="FF3">
        <v>20209</v>
      </c>
      <c r="FG3">
        <v>25952</v>
      </c>
      <c r="FH3">
        <v>23853</v>
      </c>
      <c r="FI3">
        <v>23159</v>
      </c>
      <c r="FJ3">
        <v>22781</v>
      </c>
      <c r="FK3">
        <v>16317</v>
      </c>
      <c r="FL3">
        <v>14562</v>
      </c>
      <c r="FM3">
        <v>16993</v>
      </c>
      <c r="FN3">
        <v>16358</v>
      </c>
      <c r="FO3">
        <v>19479</v>
      </c>
      <c r="FP3">
        <v>20093</v>
      </c>
      <c r="FQ3">
        <v>20647</v>
      </c>
      <c r="FR3">
        <v>23439</v>
      </c>
      <c r="FS3">
        <v>8366</v>
      </c>
      <c r="FT3">
        <v>13754</v>
      </c>
      <c r="FU3">
        <v>23068</v>
      </c>
      <c r="FV3">
        <v>25749</v>
      </c>
      <c r="FW3">
        <v>14038</v>
      </c>
      <c r="FX3">
        <v>10437</v>
      </c>
      <c r="FY3">
        <v>21271</v>
      </c>
      <c r="FZ3">
        <v>24850</v>
      </c>
      <c r="GA3">
        <v>24108</v>
      </c>
      <c r="GB3">
        <v>27231</v>
      </c>
      <c r="GC3">
        <v>14595</v>
      </c>
      <c r="GD3">
        <v>6831</v>
      </c>
      <c r="GE3">
        <v>32249</v>
      </c>
      <c r="GF3">
        <v>32824</v>
      </c>
      <c r="GG3">
        <v>11124</v>
      </c>
      <c r="GH3">
        <v>14730</v>
      </c>
      <c r="GI3">
        <v>13420</v>
      </c>
      <c r="GJ3">
        <v>10732</v>
      </c>
      <c r="GK3">
        <v>20836</v>
      </c>
      <c r="GL3">
        <v>16776</v>
      </c>
      <c r="GM3">
        <v>19488</v>
      </c>
      <c r="GN3">
        <v>21917</v>
      </c>
      <c r="GO3">
        <v>7487</v>
      </c>
      <c r="GP3">
        <v>12994</v>
      </c>
      <c r="GQ3">
        <v>16342</v>
      </c>
      <c r="GR3">
        <v>18773</v>
      </c>
    </row>
    <row r="4" spans="1:200" x14ac:dyDescent="0.55000000000000004">
      <c r="A4">
        <v>31018</v>
      </c>
      <c r="B4">
        <v>26922</v>
      </c>
      <c r="C4">
        <v>25995</v>
      </c>
      <c r="D4">
        <v>0</v>
      </c>
      <c r="E4">
        <v>35302</v>
      </c>
      <c r="F4">
        <v>8790</v>
      </c>
      <c r="G4">
        <v>10807</v>
      </c>
      <c r="H4">
        <v>16402</v>
      </c>
      <c r="I4">
        <v>10760</v>
      </c>
      <c r="J4">
        <v>19108</v>
      </c>
      <c r="K4">
        <v>32877</v>
      </c>
      <c r="L4">
        <v>13926</v>
      </c>
      <c r="M4">
        <v>28175</v>
      </c>
      <c r="N4">
        <v>28578</v>
      </c>
      <c r="O4">
        <v>27814</v>
      </c>
      <c r="P4">
        <v>25614</v>
      </c>
      <c r="Q4">
        <v>31789</v>
      </c>
      <c r="R4">
        <v>12005</v>
      </c>
      <c r="S4">
        <v>36103</v>
      </c>
      <c r="T4">
        <v>19997</v>
      </c>
      <c r="U4">
        <v>6417</v>
      </c>
      <c r="V4">
        <v>18359</v>
      </c>
      <c r="W4">
        <v>28951</v>
      </c>
      <c r="X4">
        <v>34319</v>
      </c>
      <c r="Y4">
        <v>20437</v>
      </c>
      <c r="Z4">
        <v>29581</v>
      </c>
      <c r="AA4">
        <v>36697</v>
      </c>
      <c r="AB4">
        <v>34963</v>
      </c>
      <c r="AC4">
        <v>5164</v>
      </c>
      <c r="AD4">
        <v>5440</v>
      </c>
      <c r="AE4">
        <v>31944</v>
      </c>
      <c r="AF4">
        <v>27981</v>
      </c>
      <c r="AG4">
        <v>38507</v>
      </c>
      <c r="AH4">
        <v>39330</v>
      </c>
      <c r="AI4">
        <v>30023</v>
      </c>
      <c r="AJ4">
        <v>30583</v>
      </c>
      <c r="AK4">
        <v>12042</v>
      </c>
      <c r="AL4">
        <v>12372</v>
      </c>
      <c r="AM4">
        <v>31268</v>
      </c>
      <c r="AN4">
        <v>26622</v>
      </c>
      <c r="AO4">
        <v>27466</v>
      </c>
      <c r="AP4">
        <v>20552</v>
      </c>
      <c r="AQ4">
        <v>30118</v>
      </c>
      <c r="AR4">
        <v>28982</v>
      </c>
      <c r="AS4">
        <v>37784</v>
      </c>
      <c r="AT4">
        <v>37300</v>
      </c>
      <c r="AU4">
        <v>33641</v>
      </c>
      <c r="AV4">
        <v>30978</v>
      </c>
      <c r="AW4">
        <v>35647</v>
      </c>
      <c r="AX4">
        <v>38060</v>
      </c>
      <c r="AY4">
        <v>31725</v>
      </c>
      <c r="AZ4">
        <v>30715</v>
      </c>
      <c r="BA4">
        <v>35643</v>
      </c>
      <c r="BB4">
        <v>34874</v>
      </c>
      <c r="BC4">
        <v>22386</v>
      </c>
      <c r="BD4">
        <v>23751</v>
      </c>
      <c r="BE4">
        <v>32929</v>
      </c>
      <c r="BF4">
        <v>31226</v>
      </c>
      <c r="BG4">
        <v>19366</v>
      </c>
      <c r="BH4">
        <v>19811</v>
      </c>
      <c r="BI4">
        <v>24607</v>
      </c>
      <c r="BJ4">
        <v>26695</v>
      </c>
      <c r="BK4">
        <v>18377</v>
      </c>
      <c r="BL4">
        <v>23132</v>
      </c>
      <c r="BM4">
        <v>38500</v>
      </c>
      <c r="BN4">
        <v>37878</v>
      </c>
      <c r="BO4">
        <v>30661</v>
      </c>
      <c r="BP4">
        <v>31787</v>
      </c>
      <c r="BQ4">
        <v>33410</v>
      </c>
      <c r="BR4">
        <v>31738</v>
      </c>
      <c r="BS4">
        <v>14941</v>
      </c>
      <c r="BT4">
        <v>12966</v>
      </c>
      <c r="BU4">
        <v>34633</v>
      </c>
      <c r="BV4">
        <v>29618</v>
      </c>
      <c r="BW4">
        <v>33670</v>
      </c>
      <c r="BX4">
        <v>34464</v>
      </c>
      <c r="BY4">
        <v>23810</v>
      </c>
      <c r="BZ4">
        <v>19931</v>
      </c>
      <c r="CA4">
        <v>32212</v>
      </c>
      <c r="CB4">
        <v>34148</v>
      </c>
      <c r="CC4">
        <v>29542</v>
      </c>
      <c r="CD4">
        <v>22696</v>
      </c>
      <c r="CE4">
        <v>22573</v>
      </c>
      <c r="CF4">
        <v>20127</v>
      </c>
      <c r="CG4">
        <v>36650</v>
      </c>
      <c r="CH4">
        <v>31460</v>
      </c>
      <c r="CI4">
        <v>21234</v>
      </c>
      <c r="CJ4">
        <v>19964</v>
      </c>
      <c r="CK4">
        <v>32662</v>
      </c>
      <c r="CL4">
        <v>34959</v>
      </c>
      <c r="CM4">
        <v>32611</v>
      </c>
      <c r="CN4">
        <v>33143</v>
      </c>
      <c r="CO4">
        <v>34341</v>
      </c>
      <c r="CP4">
        <v>34141</v>
      </c>
      <c r="CQ4">
        <v>28714</v>
      </c>
      <c r="CR4">
        <v>25987</v>
      </c>
      <c r="CS4">
        <v>33387</v>
      </c>
      <c r="CT4">
        <v>37369</v>
      </c>
      <c r="CU4">
        <v>14375</v>
      </c>
      <c r="CV4">
        <v>12351</v>
      </c>
      <c r="CW4">
        <v>31708</v>
      </c>
      <c r="CX4">
        <v>22841</v>
      </c>
      <c r="CY4">
        <v>22951</v>
      </c>
      <c r="CZ4">
        <v>39063</v>
      </c>
      <c r="DA4">
        <v>31275</v>
      </c>
      <c r="DB4">
        <v>11835</v>
      </c>
      <c r="DC4">
        <v>19373</v>
      </c>
      <c r="DD4">
        <v>12020</v>
      </c>
      <c r="DE4">
        <v>5149</v>
      </c>
      <c r="DF4">
        <v>16119</v>
      </c>
      <c r="DG4">
        <v>28642</v>
      </c>
      <c r="DH4">
        <v>12452</v>
      </c>
      <c r="DI4">
        <v>24123</v>
      </c>
      <c r="DJ4">
        <v>24320</v>
      </c>
      <c r="DK4">
        <v>27744</v>
      </c>
      <c r="DL4">
        <v>24805</v>
      </c>
      <c r="DM4">
        <v>31928</v>
      </c>
      <c r="DN4">
        <v>5785</v>
      </c>
      <c r="DO4">
        <v>34965</v>
      </c>
      <c r="DP4">
        <v>13837</v>
      </c>
      <c r="DQ4">
        <v>8237</v>
      </c>
      <c r="DR4">
        <v>12500</v>
      </c>
      <c r="DS4">
        <v>27779</v>
      </c>
      <c r="DT4">
        <v>33647</v>
      </c>
      <c r="DU4">
        <v>24610</v>
      </c>
      <c r="DV4">
        <v>29446</v>
      </c>
      <c r="DW4">
        <v>34834</v>
      </c>
      <c r="DX4">
        <v>32983</v>
      </c>
      <c r="DY4">
        <v>9290</v>
      </c>
      <c r="DZ4">
        <v>15340</v>
      </c>
      <c r="EA4">
        <v>29759</v>
      </c>
      <c r="EB4">
        <v>24253</v>
      </c>
      <c r="EC4">
        <v>37146</v>
      </c>
      <c r="ED4">
        <v>38056</v>
      </c>
      <c r="EE4">
        <v>31954</v>
      </c>
      <c r="EF4">
        <v>29448</v>
      </c>
      <c r="EG4">
        <v>16695</v>
      </c>
      <c r="EH4">
        <v>24021</v>
      </c>
      <c r="EI4">
        <v>32119</v>
      </c>
      <c r="EJ4">
        <v>27167</v>
      </c>
      <c r="EK4">
        <v>21513</v>
      </c>
      <c r="EL4">
        <v>18095</v>
      </c>
      <c r="EM4">
        <v>28895</v>
      </c>
      <c r="EN4">
        <v>27503</v>
      </c>
      <c r="EO4">
        <v>36682</v>
      </c>
      <c r="EP4">
        <v>36134</v>
      </c>
      <c r="EQ4">
        <v>30641</v>
      </c>
      <c r="ER4">
        <v>26961</v>
      </c>
      <c r="ES4">
        <v>34149</v>
      </c>
      <c r="ET4">
        <v>37241</v>
      </c>
      <c r="EU4">
        <v>29146</v>
      </c>
      <c r="EV4">
        <v>31596</v>
      </c>
      <c r="EW4">
        <v>34190</v>
      </c>
      <c r="EX4">
        <v>35163</v>
      </c>
      <c r="EY4">
        <v>22789</v>
      </c>
      <c r="EZ4">
        <v>26805</v>
      </c>
      <c r="FA4">
        <v>33283</v>
      </c>
      <c r="FB4">
        <v>31277</v>
      </c>
      <c r="FC4">
        <v>24725</v>
      </c>
      <c r="FD4">
        <v>19497</v>
      </c>
      <c r="FE4">
        <v>27151</v>
      </c>
      <c r="FF4">
        <v>28293</v>
      </c>
      <c r="FG4">
        <v>20284</v>
      </c>
      <c r="FH4">
        <v>23961</v>
      </c>
      <c r="FI4">
        <v>37744</v>
      </c>
      <c r="FJ4">
        <v>35462</v>
      </c>
      <c r="FK4">
        <v>30879</v>
      </c>
      <c r="FL4">
        <v>28969</v>
      </c>
      <c r="FM4">
        <v>33157</v>
      </c>
      <c r="FN4">
        <v>32720</v>
      </c>
      <c r="FO4">
        <v>16445</v>
      </c>
      <c r="FP4">
        <v>18293</v>
      </c>
      <c r="FQ4">
        <v>31311</v>
      </c>
      <c r="FR4">
        <v>27986</v>
      </c>
      <c r="FS4">
        <v>32610</v>
      </c>
      <c r="FT4">
        <v>34688</v>
      </c>
      <c r="FU4">
        <v>19259</v>
      </c>
      <c r="FV4">
        <v>18544</v>
      </c>
      <c r="FW4">
        <v>32183</v>
      </c>
      <c r="FX4">
        <v>32281</v>
      </c>
      <c r="FY4">
        <v>23927</v>
      </c>
      <c r="FZ4">
        <v>23856</v>
      </c>
      <c r="GA4">
        <v>23167</v>
      </c>
      <c r="GB4">
        <v>21306</v>
      </c>
      <c r="GC4">
        <v>36114</v>
      </c>
      <c r="GD4">
        <v>30319</v>
      </c>
      <c r="GE4">
        <v>14669</v>
      </c>
      <c r="GF4">
        <v>16893</v>
      </c>
      <c r="GG4">
        <v>31844</v>
      </c>
      <c r="GH4">
        <v>33303</v>
      </c>
      <c r="GI4">
        <v>31181</v>
      </c>
      <c r="GJ4">
        <v>29819</v>
      </c>
      <c r="GK4">
        <v>35521</v>
      </c>
      <c r="GL4">
        <v>34340</v>
      </c>
      <c r="GM4">
        <v>29587</v>
      </c>
      <c r="GN4">
        <v>29470</v>
      </c>
      <c r="GO4">
        <v>32529</v>
      </c>
      <c r="GP4">
        <v>36583</v>
      </c>
      <c r="GQ4">
        <v>6779</v>
      </c>
      <c r="GR4">
        <v>9446</v>
      </c>
    </row>
    <row r="5" spans="1:200" x14ac:dyDescent="0.55000000000000004">
      <c r="A5">
        <v>34517</v>
      </c>
      <c r="B5">
        <v>24401</v>
      </c>
      <c r="C5">
        <v>37575</v>
      </c>
      <c r="D5">
        <v>34477</v>
      </c>
      <c r="E5">
        <v>0</v>
      </c>
      <c r="F5">
        <v>21141</v>
      </c>
      <c r="G5">
        <v>20133</v>
      </c>
      <c r="H5">
        <v>20588</v>
      </c>
      <c r="I5">
        <v>17036</v>
      </c>
      <c r="J5">
        <v>32240</v>
      </c>
      <c r="K5">
        <v>36649</v>
      </c>
      <c r="L5">
        <v>26828</v>
      </c>
      <c r="M5">
        <v>38689</v>
      </c>
      <c r="N5">
        <v>35031</v>
      </c>
      <c r="O5">
        <v>33542</v>
      </c>
      <c r="P5">
        <v>31545</v>
      </c>
      <c r="Q5">
        <v>26160</v>
      </c>
      <c r="R5">
        <v>19374</v>
      </c>
      <c r="S5">
        <v>24727</v>
      </c>
      <c r="T5">
        <v>18167</v>
      </c>
      <c r="U5">
        <v>18032</v>
      </c>
      <c r="V5">
        <v>30122</v>
      </c>
      <c r="W5">
        <v>32616</v>
      </c>
      <c r="X5">
        <v>24934</v>
      </c>
      <c r="Y5">
        <v>17686</v>
      </c>
      <c r="Z5">
        <v>21189</v>
      </c>
      <c r="AA5">
        <v>26488</v>
      </c>
      <c r="AB5">
        <v>23540</v>
      </c>
      <c r="AC5">
        <v>10691</v>
      </c>
      <c r="AD5">
        <v>12704</v>
      </c>
      <c r="AE5">
        <v>22245</v>
      </c>
      <c r="AF5">
        <v>22221</v>
      </c>
      <c r="AG5">
        <v>28412</v>
      </c>
      <c r="AH5">
        <v>34017</v>
      </c>
      <c r="AI5">
        <v>22005</v>
      </c>
      <c r="AJ5">
        <v>23708</v>
      </c>
      <c r="AK5">
        <v>14525</v>
      </c>
      <c r="AL5">
        <v>16551</v>
      </c>
      <c r="AM5">
        <v>33431</v>
      </c>
      <c r="AN5">
        <v>34468</v>
      </c>
      <c r="AO5">
        <v>37564</v>
      </c>
      <c r="AP5">
        <v>35158</v>
      </c>
      <c r="AQ5">
        <v>28274</v>
      </c>
      <c r="AR5">
        <v>28918</v>
      </c>
      <c r="AS5">
        <v>25598</v>
      </c>
      <c r="AT5">
        <v>24164</v>
      </c>
      <c r="AU5">
        <v>37257</v>
      </c>
      <c r="AV5">
        <v>34211</v>
      </c>
      <c r="AW5">
        <v>28344</v>
      </c>
      <c r="AX5">
        <v>28653</v>
      </c>
      <c r="AY5">
        <v>28619</v>
      </c>
      <c r="AZ5">
        <v>24267</v>
      </c>
      <c r="BA5">
        <v>25564</v>
      </c>
      <c r="BB5">
        <v>23337</v>
      </c>
      <c r="BC5">
        <v>22830</v>
      </c>
      <c r="BD5">
        <v>20751</v>
      </c>
      <c r="BE5">
        <v>25106</v>
      </c>
      <c r="BF5">
        <v>25234</v>
      </c>
      <c r="BG5">
        <v>24760</v>
      </c>
      <c r="BH5">
        <v>27165</v>
      </c>
      <c r="BI5">
        <v>26939</v>
      </c>
      <c r="BJ5">
        <v>24870</v>
      </c>
      <c r="BK5">
        <v>32682</v>
      </c>
      <c r="BL5">
        <v>34956</v>
      </c>
      <c r="BM5">
        <v>35572</v>
      </c>
      <c r="BN5">
        <v>38058</v>
      </c>
      <c r="BO5">
        <v>28478</v>
      </c>
      <c r="BP5">
        <v>32015</v>
      </c>
      <c r="BQ5">
        <v>22959</v>
      </c>
      <c r="BR5">
        <v>22328</v>
      </c>
      <c r="BS5">
        <v>13807</v>
      </c>
      <c r="BT5">
        <v>13578</v>
      </c>
      <c r="BU5">
        <v>35299</v>
      </c>
      <c r="BV5">
        <v>35145</v>
      </c>
      <c r="BW5">
        <v>24801</v>
      </c>
      <c r="BX5">
        <v>24590</v>
      </c>
      <c r="BY5">
        <v>34093</v>
      </c>
      <c r="BZ5">
        <v>32499</v>
      </c>
      <c r="CA5">
        <v>25591</v>
      </c>
      <c r="CB5">
        <v>26086</v>
      </c>
      <c r="CC5">
        <v>36448</v>
      </c>
      <c r="CD5">
        <v>33993</v>
      </c>
      <c r="CE5">
        <v>31821</v>
      </c>
      <c r="CF5">
        <v>32767</v>
      </c>
      <c r="CG5">
        <v>30110</v>
      </c>
      <c r="CH5">
        <v>24436</v>
      </c>
      <c r="CI5">
        <v>28620</v>
      </c>
      <c r="CJ5">
        <v>28833</v>
      </c>
      <c r="CK5">
        <v>27999</v>
      </c>
      <c r="CL5">
        <v>33633</v>
      </c>
      <c r="CM5">
        <v>26676</v>
      </c>
      <c r="CN5">
        <v>30052</v>
      </c>
      <c r="CO5">
        <v>24434</v>
      </c>
      <c r="CP5">
        <v>26045</v>
      </c>
      <c r="CQ5">
        <v>26043</v>
      </c>
      <c r="CR5">
        <v>27541</v>
      </c>
      <c r="CS5">
        <v>23423</v>
      </c>
      <c r="CT5">
        <v>28548</v>
      </c>
      <c r="CU5">
        <v>15318</v>
      </c>
      <c r="CV5">
        <v>14306</v>
      </c>
      <c r="CW5">
        <v>30216</v>
      </c>
      <c r="CX5">
        <v>19542</v>
      </c>
      <c r="CY5">
        <v>28531</v>
      </c>
      <c r="CZ5">
        <v>30188</v>
      </c>
      <c r="DA5">
        <v>31300</v>
      </c>
      <c r="DB5">
        <v>16831</v>
      </c>
      <c r="DC5">
        <v>20564</v>
      </c>
      <c r="DD5">
        <v>15246</v>
      </c>
      <c r="DE5">
        <v>9116</v>
      </c>
      <c r="DF5">
        <v>23250</v>
      </c>
      <c r="DG5">
        <v>22256</v>
      </c>
      <c r="DH5">
        <v>18443</v>
      </c>
      <c r="DI5">
        <v>25765</v>
      </c>
      <c r="DJ5">
        <v>20374</v>
      </c>
      <c r="DK5">
        <v>22801</v>
      </c>
      <c r="DL5">
        <v>18114</v>
      </c>
      <c r="DM5">
        <v>22317</v>
      </c>
      <c r="DN5">
        <v>11293</v>
      </c>
      <c r="DO5">
        <v>21421</v>
      </c>
      <c r="DP5">
        <v>11352</v>
      </c>
      <c r="DQ5">
        <v>14755</v>
      </c>
      <c r="DR5">
        <v>21295</v>
      </c>
      <c r="DS5">
        <v>19552</v>
      </c>
      <c r="DT5">
        <v>23055</v>
      </c>
      <c r="DU5">
        <v>19061</v>
      </c>
      <c r="DV5">
        <v>18026</v>
      </c>
      <c r="DW5">
        <v>20565</v>
      </c>
      <c r="DX5">
        <v>19007</v>
      </c>
      <c r="DY5">
        <v>11261</v>
      </c>
      <c r="DZ5">
        <v>17564</v>
      </c>
      <c r="EA5">
        <v>16770</v>
      </c>
      <c r="EB5">
        <v>15316</v>
      </c>
      <c r="EC5">
        <v>23741</v>
      </c>
      <c r="ED5">
        <v>28885</v>
      </c>
      <c r="EE5">
        <v>22451</v>
      </c>
      <c r="EF5">
        <v>18347</v>
      </c>
      <c r="EG5">
        <v>15062</v>
      </c>
      <c r="EH5">
        <v>22354</v>
      </c>
      <c r="EI5">
        <v>25458</v>
      </c>
      <c r="EJ5">
        <v>23647</v>
      </c>
      <c r="EK5">
        <v>22272</v>
      </c>
      <c r="EL5">
        <v>21620</v>
      </c>
      <c r="EM5">
        <v>20091</v>
      </c>
      <c r="EN5">
        <v>21530</v>
      </c>
      <c r="EO5">
        <v>21880</v>
      </c>
      <c r="EP5">
        <v>20885</v>
      </c>
      <c r="EQ5">
        <v>26417</v>
      </c>
      <c r="ER5">
        <v>21815</v>
      </c>
      <c r="ES5">
        <v>25462</v>
      </c>
      <c r="ET5">
        <v>25435</v>
      </c>
      <c r="EU5">
        <v>22117</v>
      </c>
      <c r="EV5">
        <v>22214</v>
      </c>
      <c r="EW5">
        <v>21154</v>
      </c>
      <c r="EX5">
        <v>22681</v>
      </c>
      <c r="EY5">
        <v>16699</v>
      </c>
      <c r="EZ5">
        <v>20505</v>
      </c>
      <c r="FA5">
        <v>22969</v>
      </c>
      <c r="FB5">
        <v>21942</v>
      </c>
      <c r="FC5">
        <v>20486</v>
      </c>
      <c r="FD5">
        <v>16281</v>
      </c>
      <c r="FE5">
        <v>19869</v>
      </c>
      <c r="FF5">
        <v>20061</v>
      </c>
      <c r="FG5">
        <v>21929</v>
      </c>
      <c r="FH5">
        <v>23635</v>
      </c>
      <c r="FI5">
        <v>32080</v>
      </c>
      <c r="FJ5">
        <v>30773</v>
      </c>
      <c r="FK5">
        <v>20998</v>
      </c>
      <c r="FL5">
        <v>18704</v>
      </c>
      <c r="FM5">
        <v>22014</v>
      </c>
      <c r="FN5">
        <v>20934</v>
      </c>
      <c r="FO5">
        <v>14257</v>
      </c>
      <c r="FP5">
        <v>16192</v>
      </c>
      <c r="FQ5">
        <v>23158</v>
      </c>
      <c r="FR5">
        <v>23062</v>
      </c>
      <c r="FS5">
        <v>19988</v>
      </c>
      <c r="FT5">
        <v>24654</v>
      </c>
      <c r="FU5">
        <v>19944</v>
      </c>
      <c r="FV5">
        <v>21906</v>
      </c>
      <c r="FW5">
        <v>21722</v>
      </c>
      <c r="FX5">
        <v>19602</v>
      </c>
      <c r="FY5">
        <v>20586</v>
      </c>
      <c r="FZ5">
        <v>22974</v>
      </c>
      <c r="GA5">
        <v>21930</v>
      </c>
      <c r="GB5">
        <v>24298</v>
      </c>
      <c r="GC5">
        <v>27147</v>
      </c>
      <c r="GD5">
        <v>20276</v>
      </c>
      <c r="GE5">
        <v>23314</v>
      </c>
      <c r="GF5">
        <v>25214</v>
      </c>
      <c r="GG5">
        <v>25235</v>
      </c>
      <c r="GH5">
        <v>27138</v>
      </c>
      <c r="GI5">
        <v>18889</v>
      </c>
      <c r="GJ5">
        <v>17116</v>
      </c>
      <c r="GK5">
        <v>26291</v>
      </c>
      <c r="GL5">
        <v>23288</v>
      </c>
      <c r="GM5">
        <v>21100</v>
      </c>
      <c r="GN5">
        <v>22140</v>
      </c>
      <c r="GO5">
        <v>20945</v>
      </c>
      <c r="GP5">
        <v>25882</v>
      </c>
      <c r="GQ5">
        <v>6887</v>
      </c>
      <c r="GR5">
        <v>10101</v>
      </c>
    </row>
    <row r="6" spans="1:200" x14ac:dyDescent="0.55000000000000004">
      <c r="A6">
        <v>11363</v>
      </c>
      <c r="B6">
        <v>30262</v>
      </c>
      <c r="C6">
        <v>29784</v>
      </c>
      <c r="D6">
        <v>8827</v>
      </c>
      <c r="E6">
        <v>23919</v>
      </c>
      <c r="F6">
        <v>0</v>
      </c>
      <c r="G6">
        <v>39261</v>
      </c>
      <c r="H6">
        <v>35451</v>
      </c>
      <c r="I6">
        <v>36469</v>
      </c>
      <c r="J6">
        <v>35937</v>
      </c>
      <c r="K6">
        <v>23488</v>
      </c>
      <c r="L6">
        <v>39248</v>
      </c>
      <c r="M6">
        <v>24032</v>
      </c>
      <c r="N6">
        <v>9256</v>
      </c>
      <c r="O6">
        <v>10106</v>
      </c>
      <c r="P6">
        <v>32768</v>
      </c>
      <c r="Q6">
        <v>9700</v>
      </c>
      <c r="R6">
        <v>36610</v>
      </c>
      <c r="S6">
        <v>2721</v>
      </c>
      <c r="T6">
        <v>31445</v>
      </c>
      <c r="U6">
        <v>38263</v>
      </c>
      <c r="V6">
        <v>37439</v>
      </c>
      <c r="W6">
        <v>26196</v>
      </c>
      <c r="X6">
        <v>3569</v>
      </c>
      <c r="Y6">
        <v>24414</v>
      </c>
      <c r="Z6">
        <v>19229</v>
      </c>
      <c r="AA6">
        <v>12802</v>
      </c>
      <c r="AB6">
        <v>11748</v>
      </c>
      <c r="AC6">
        <v>36779</v>
      </c>
      <c r="AD6">
        <v>38922</v>
      </c>
      <c r="AE6">
        <v>19566</v>
      </c>
      <c r="AF6">
        <v>24271</v>
      </c>
      <c r="AG6">
        <v>2141</v>
      </c>
      <c r="AH6">
        <v>4448</v>
      </c>
      <c r="AI6">
        <v>18542</v>
      </c>
      <c r="AJ6">
        <v>19465</v>
      </c>
      <c r="AK6">
        <v>33235</v>
      </c>
      <c r="AL6">
        <v>35651</v>
      </c>
      <c r="AM6">
        <v>12918</v>
      </c>
      <c r="AN6">
        <v>22593</v>
      </c>
      <c r="AO6">
        <v>22888</v>
      </c>
      <c r="AP6">
        <v>29862</v>
      </c>
      <c r="AQ6">
        <v>2260</v>
      </c>
      <c r="AR6">
        <v>1803</v>
      </c>
      <c r="AS6">
        <v>6158</v>
      </c>
      <c r="AT6">
        <v>2713</v>
      </c>
      <c r="AU6">
        <v>7732</v>
      </c>
      <c r="AV6">
        <v>5464</v>
      </c>
      <c r="AW6">
        <v>19788</v>
      </c>
      <c r="AX6">
        <v>11783</v>
      </c>
      <c r="AY6">
        <v>3590</v>
      </c>
      <c r="AZ6">
        <v>798</v>
      </c>
      <c r="BA6">
        <v>6480</v>
      </c>
      <c r="BB6">
        <v>6455</v>
      </c>
      <c r="BC6">
        <v>29117</v>
      </c>
      <c r="BD6">
        <v>25273</v>
      </c>
      <c r="BE6">
        <v>15744</v>
      </c>
      <c r="BF6">
        <v>17455</v>
      </c>
      <c r="BG6">
        <v>35122</v>
      </c>
      <c r="BH6">
        <v>36884</v>
      </c>
      <c r="BI6">
        <v>29785</v>
      </c>
      <c r="BJ6">
        <v>25122</v>
      </c>
      <c r="BK6">
        <v>31946</v>
      </c>
      <c r="BL6">
        <v>24530</v>
      </c>
      <c r="BM6">
        <v>5449</v>
      </c>
      <c r="BN6">
        <v>9490</v>
      </c>
      <c r="BO6">
        <v>7261</v>
      </c>
      <c r="BP6">
        <v>16193</v>
      </c>
      <c r="BQ6">
        <v>13083</v>
      </c>
      <c r="BR6">
        <v>13540</v>
      </c>
      <c r="BS6">
        <v>31030</v>
      </c>
      <c r="BT6">
        <v>29279</v>
      </c>
      <c r="BU6">
        <v>21523</v>
      </c>
      <c r="BV6">
        <v>29416</v>
      </c>
      <c r="BW6">
        <v>643</v>
      </c>
      <c r="BX6">
        <v>1329</v>
      </c>
      <c r="BY6">
        <v>36747</v>
      </c>
      <c r="BZ6">
        <v>37307</v>
      </c>
      <c r="CA6">
        <v>1888</v>
      </c>
      <c r="CB6">
        <v>1563</v>
      </c>
      <c r="CC6">
        <v>32460</v>
      </c>
      <c r="CD6">
        <v>31308</v>
      </c>
      <c r="CE6">
        <v>35153</v>
      </c>
      <c r="CF6">
        <v>36111</v>
      </c>
      <c r="CG6">
        <v>1650</v>
      </c>
      <c r="CH6">
        <v>550</v>
      </c>
      <c r="CI6">
        <v>35274</v>
      </c>
      <c r="CJ6">
        <v>35837</v>
      </c>
      <c r="CK6">
        <v>1162</v>
      </c>
      <c r="CL6">
        <v>2909</v>
      </c>
      <c r="CM6">
        <v>3989</v>
      </c>
      <c r="CN6">
        <v>3472</v>
      </c>
      <c r="CO6">
        <v>12496</v>
      </c>
      <c r="CP6">
        <v>14434</v>
      </c>
      <c r="CQ6">
        <v>19619</v>
      </c>
      <c r="CR6">
        <v>23967</v>
      </c>
      <c r="CS6">
        <v>607</v>
      </c>
      <c r="CT6">
        <v>1439</v>
      </c>
      <c r="CU6">
        <v>35044</v>
      </c>
      <c r="CV6">
        <v>35403</v>
      </c>
      <c r="CW6">
        <v>15241</v>
      </c>
      <c r="CX6">
        <v>24524</v>
      </c>
      <c r="CY6">
        <v>14746</v>
      </c>
      <c r="CZ6">
        <v>4435</v>
      </c>
      <c r="DA6">
        <v>9004</v>
      </c>
      <c r="DB6">
        <v>23521</v>
      </c>
      <c r="DC6">
        <v>23532</v>
      </c>
      <c r="DD6">
        <v>30512</v>
      </c>
      <c r="DE6">
        <v>30395</v>
      </c>
      <c r="DF6">
        <v>18188</v>
      </c>
      <c r="DG6">
        <v>7447</v>
      </c>
      <c r="DH6">
        <v>21291</v>
      </c>
      <c r="DI6">
        <v>7707</v>
      </c>
      <c r="DJ6">
        <v>2550</v>
      </c>
      <c r="DK6">
        <v>6348</v>
      </c>
      <c r="DL6">
        <v>10269</v>
      </c>
      <c r="DM6">
        <v>8228</v>
      </c>
      <c r="DN6">
        <v>31071</v>
      </c>
      <c r="DO6">
        <v>2143</v>
      </c>
      <c r="DP6">
        <v>24345</v>
      </c>
      <c r="DQ6">
        <v>28435</v>
      </c>
      <c r="DR6">
        <v>25798</v>
      </c>
      <c r="DS6">
        <v>7443</v>
      </c>
      <c r="DT6">
        <v>5714</v>
      </c>
      <c r="DU6">
        <v>22099</v>
      </c>
      <c r="DV6">
        <v>15022</v>
      </c>
      <c r="DW6">
        <v>7012</v>
      </c>
      <c r="DX6">
        <v>8102</v>
      </c>
      <c r="DY6">
        <v>26972</v>
      </c>
      <c r="DZ6">
        <v>27196</v>
      </c>
      <c r="EA6">
        <v>12709</v>
      </c>
      <c r="EB6">
        <v>16152</v>
      </c>
      <c r="EC6">
        <v>832</v>
      </c>
      <c r="ED6">
        <v>2530</v>
      </c>
      <c r="EE6">
        <v>16218</v>
      </c>
      <c r="EF6">
        <v>8872</v>
      </c>
      <c r="EG6">
        <v>23982</v>
      </c>
      <c r="EH6">
        <v>25058</v>
      </c>
      <c r="EI6">
        <v>11017</v>
      </c>
      <c r="EJ6">
        <v>10583</v>
      </c>
      <c r="EK6">
        <v>6243</v>
      </c>
      <c r="EL6">
        <v>10342</v>
      </c>
      <c r="EM6">
        <v>1087</v>
      </c>
      <c r="EN6">
        <v>493</v>
      </c>
      <c r="EO6">
        <v>3876</v>
      </c>
      <c r="EP6">
        <v>1438</v>
      </c>
      <c r="EQ6">
        <v>2162</v>
      </c>
      <c r="ER6">
        <v>899</v>
      </c>
      <c r="ES6">
        <v>15505</v>
      </c>
      <c r="ET6">
        <v>8411</v>
      </c>
      <c r="EU6">
        <v>739</v>
      </c>
      <c r="EV6">
        <v>877</v>
      </c>
      <c r="EW6">
        <v>4768</v>
      </c>
      <c r="EX6">
        <v>7881</v>
      </c>
      <c r="EY6">
        <v>12818</v>
      </c>
      <c r="EZ6">
        <v>18750</v>
      </c>
      <c r="FA6">
        <v>11474</v>
      </c>
      <c r="FB6">
        <v>9950</v>
      </c>
      <c r="FC6">
        <v>18385</v>
      </c>
      <c r="FD6">
        <v>13255</v>
      </c>
      <c r="FE6">
        <v>13469</v>
      </c>
      <c r="FF6">
        <v>11806</v>
      </c>
      <c r="FG6">
        <v>13967</v>
      </c>
      <c r="FH6">
        <v>11266</v>
      </c>
      <c r="FI6">
        <v>4108</v>
      </c>
      <c r="FJ6">
        <v>3450</v>
      </c>
      <c r="FK6">
        <v>6570</v>
      </c>
      <c r="FL6">
        <v>4586</v>
      </c>
      <c r="FM6">
        <v>14085</v>
      </c>
      <c r="FN6">
        <v>13359</v>
      </c>
      <c r="FO6">
        <v>27880</v>
      </c>
      <c r="FP6">
        <v>25456</v>
      </c>
      <c r="FQ6">
        <v>7709</v>
      </c>
      <c r="FR6">
        <v>12102</v>
      </c>
      <c r="FS6">
        <v>383</v>
      </c>
      <c r="FT6">
        <v>2030</v>
      </c>
      <c r="FU6">
        <v>13005</v>
      </c>
      <c r="FV6">
        <v>16407</v>
      </c>
      <c r="FW6">
        <v>2108</v>
      </c>
      <c r="FX6">
        <v>845</v>
      </c>
      <c r="FY6">
        <v>9775</v>
      </c>
      <c r="FZ6">
        <v>14619</v>
      </c>
      <c r="GA6">
        <v>15764</v>
      </c>
      <c r="GB6">
        <v>19015</v>
      </c>
      <c r="GC6">
        <v>1067</v>
      </c>
      <c r="GD6">
        <v>132</v>
      </c>
      <c r="GE6">
        <v>31388</v>
      </c>
      <c r="GF6">
        <v>31697</v>
      </c>
      <c r="GG6">
        <v>457</v>
      </c>
      <c r="GH6">
        <v>859</v>
      </c>
      <c r="GI6">
        <v>3487</v>
      </c>
      <c r="GJ6">
        <v>1198</v>
      </c>
      <c r="GK6">
        <v>17277</v>
      </c>
      <c r="GL6">
        <v>12608</v>
      </c>
      <c r="GM6">
        <v>10082</v>
      </c>
      <c r="GN6">
        <v>12720</v>
      </c>
      <c r="GO6">
        <v>251</v>
      </c>
      <c r="GP6">
        <v>917</v>
      </c>
      <c r="GQ6">
        <v>27304</v>
      </c>
      <c r="GR6">
        <v>29852</v>
      </c>
    </row>
    <row r="7" spans="1:200" x14ac:dyDescent="0.55000000000000004">
      <c r="A7">
        <v>17217</v>
      </c>
      <c r="B7">
        <v>32784</v>
      </c>
      <c r="C7">
        <v>30164</v>
      </c>
      <c r="D7">
        <v>13094</v>
      </c>
      <c r="E7">
        <v>25028</v>
      </c>
      <c r="F7">
        <v>39425</v>
      </c>
      <c r="G7">
        <v>0</v>
      </c>
      <c r="H7">
        <v>35190</v>
      </c>
      <c r="I7">
        <v>34621</v>
      </c>
      <c r="J7">
        <v>34504</v>
      </c>
      <c r="K7">
        <v>28662</v>
      </c>
      <c r="L7">
        <v>39047</v>
      </c>
      <c r="M7">
        <v>24491</v>
      </c>
      <c r="N7">
        <v>11792</v>
      </c>
      <c r="O7">
        <v>14495</v>
      </c>
      <c r="P7">
        <v>36460</v>
      </c>
      <c r="Q7">
        <v>15637</v>
      </c>
      <c r="R7">
        <v>34800</v>
      </c>
      <c r="S7">
        <v>5316</v>
      </c>
      <c r="T7">
        <v>33778</v>
      </c>
      <c r="U7">
        <v>36312</v>
      </c>
      <c r="V7">
        <v>36624</v>
      </c>
      <c r="W7">
        <v>31248</v>
      </c>
      <c r="X7">
        <v>6952</v>
      </c>
      <c r="Y7">
        <v>29781</v>
      </c>
      <c r="Z7">
        <v>25254</v>
      </c>
      <c r="AA7">
        <v>18476</v>
      </c>
      <c r="AB7">
        <v>17055</v>
      </c>
      <c r="AC7">
        <v>35894</v>
      </c>
      <c r="AD7">
        <v>38534</v>
      </c>
      <c r="AE7">
        <v>25231</v>
      </c>
      <c r="AF7">
        <v>29417</v>
      </c>
      <c r="AG7">
        <v>4427</v>
      </c>
      <c r="AH7">
        <v>7750</v>
      </c>
      <c r="AI7">
        <v>25084</v>
      </c>
      <c r="AJ7">
        <v>25731</v>
      </c>
      <c r="AK7">
        <v>36246</v>
      </c>
      <c r="AL7">
        <v>38434</v>
      </c>
      <c r="AM7">
        <v>19288</v>
      </c>
      <c r="AN7">
        <v>27268</v>
      </c>
      <c r="AO7">
        <v>24290</v>
      </c>
      <c r="AP7">
        <v>29989</v>
      </c>
      <c r="AQ7">
        <v>4313</v>
      </c>
      <c r="AR7">
        <v>2444</v>
      </c>
      <c r="AS7">
        <v>10216</v>
      </c>
      <c r="AT7">
        <v>5294</v>
      </c>
      <c r="AU7">
        <v>9099</v>
      </c>
      <c r="AV7">
        <v>6633</v>
      </c>
      <c r="AW7">
        <v>24918</v>
      </c>
      <c r="AX7">
        <v>17295</v>
      </c>
      <c r="AY7">
        <v>5069</v>
      </c>
      <c r="AZ7">
        <v>1738</v>
      </c>
      <c r="BA7">
        <v>10897</v>
      </c>
      <c r="BB7">
        <v>10363</v>
      </c>
      <c r="BC7">
        <v>34307</v>
      </c>
      <c r="BD7">
        <v>30947</v>
      </c>
      <c r="BE7">
        <v>21588</v>
      </c>
      <c r="BF7">
        <v>23697</v>
      </c>
      <c r="BG7">
        <v>38452</v>
      </c>
      <c r="BH7">
        <v>39125</v>
      </c>
      <c r="BI7">
        <v>34650</v>
      </c>
      <c r="BJ7">
        <v>31021</v>
      </c>
      <c r="BK7">
        <v>32370</v>
      </c>
      <c r="BL7">
        <v>26705</v>
      </c>
      <c r="BM7">
        <v>8526</v>
      </c>
      <c r="BN7">
        <v>12168</v>
      </c>
      <c r="BO7">
        <v>12804</v>
      </c>
      <c r="BP7">
        <v>22597</v>
      </c>
      <c r="BQ7">
        <v>18748</v>
      </c>
      <c r="BR7">
        <v>19890</v>
      </c>
      <c r="BS7">
        <v>33274</v>
      </c>
      <c r="BT7">
        <v>33242</v>
      </c>
      <c r="BU7">
        <v>26910</v>
      </c>
      <c r="BV7">
        <v>33325</v>
      </c>
      <c r="BW7">
        <v>1636</v>
      </c>
      <c r="BX7">
        <v>2773</v>
      </c>
      <c r="BY7">
        <v>37270</v>
      </c>
      <c r="BZ7">
        <v>36997</v>
      </c>
      <c r="CA7">
        <v>4074</v>
      </c>
      <c r="CB7">
        <v>3430</v>
      </c>
      <c r="CC7">
        <v>34995</v>
      </c>
      <c r="CD7">
        <v>33364</v>
      </c>
      <c r="CE7">
        <v>37323</v>
      </c>
      <c r="CF7">
        <v>36797</v>
      </c>
      <c r="CG7">
        <v>3249</v>
      </c>
      <c r="CH7">
        <v>1117</v>
      </c>
      <c r="CI7">
        <v>34234</v>
      </c>
      <c r="CJ7">
        <v>34499</v>
      </c>
      <c r="CK7">
        <v>1814</v>
      </c>
      <c r="CL7">
        <v>4187</v>
      </c>
      <c r="CM7">
        <v>8192</v>
      </c>
      <c r="CN7">
        <v>7155</v>
      </c>
      <c r="CO7">
        <v>17509</v>
      </c>
      <c r="CP7">
        <v>19776</v>
      </c>
      <c r="CQ7">
        <v>25748</v>
      </c>
      <c r="CR7">
        <v>29635</v>
      </c>
      <c r="CS7">
        <v>1314</v>
      </c>
      <c r="CT7">
        <v>2970</v>
      </c>
      <c r="CU7">
        <v>35009</v>
      </c>
      <c r="CV7">
        <v>34935</v>
      </c>
      <c r="CW7">
        <v>16724</v>
      </c>
      <c r="CX7">
        <v>26878</v>
      </c>
      <c r="CY7">
        <v>13242</v>
      </c>
      <c r="CZ7">
        <v>7807</v>
      </c>
      <c r="DA7">
        <v>9472</v>
      </c>
      <c r="DB7">
        <v>21070</v>
      </c>
      <c r="DC7">
        <v>24352</v>
      </c>
      <c r="DD7">
        <v>30634</v>
      </c>
      <c r="DE7">
        <v>28039</v>
      </c>
      <c r="DF7">
        <v>16123</v>
      </c>
      <c r="DG7">
        <v>9013</v>
      </c>
      <c r="DH7">
        <v>20048</v>
      </c>
      <c r="DI7">
        <v>6914</v>
      </c>
      <c r="DJ7">
        <v>2591</v>
      </c>
      <c r="DK7">
        <v>6930</v>
      </c>
      <c r="DL7">
        <v>12068</v>
      </c>
      <c r="DM7">
        <v>9928</v>
      </c>
      <c r="DN7">
        <v>28364</v>
      </c>
      <c r="DO7">
        <v>3968</v>
      </c>
      <c r="DP7">
        <v>26079</v>
      </c>
      <c r="DQ7">
        <v>25155</v>
      </c>
      <c r="DR7">
        <v>23687</v>
      </c>
      <c r="DS7">
        <v>9047</v>
      </c>
      <c r="DT7">
        <v>8296</v>
      </c>
      <c r="DU7">
        <v>25057</v>
      </c>
      <c r="DV7">
        <v>19194</v>
      </c>
      <c r="DW7">
        <v>11611</v>
      </c>
      <c r="DX7">
        <v>13025</v>
      </c>
      <c r="DY7">
        <v>25856</v>
      </c>
      <c r="DZ7">
        <v>26409</v>
      </c>
      <c r="EA7">
        <v>18685</v>
      </c>
      <c r="EB7">
        <v>21183</v>
      </c>
      <c r="EC7">
        <v>1913</v>
      </c>
      <c r="ED7">
        <v>4822</v>
      </c>
      <c r="EE7">
        <v>18306</v>
      </c>
      <c r="EF7">
        <v>10778</v>
      </c>
      <c r="EG7">
        <v>24766</v>
      </c>
      <c r="EH7">
        <v>26140</v>
      </c>
      <c r="EI7">
        <v>12584</v>
      </c>
      <c r="EJ7">
        <v>11394</v>
      </c>
      <c r="EK7">
        <v>5361</v>
      </c>
      <c r="EL7">
        <v>8955</v>
      </c>
      <c r="EM7">
        <v>1943</v>
      </c>
      <c r="EN7">
        <v>725</v>
      </c>
      <c r="EO7">
        <v>6987</v>
      </c>
      <c r="EP7">
        <v>2972</v>
      </c>
      <c r="EQ7">
        <v>2756</v>
      </c>
      <c r="ER7">
        <v>1152</v>
      </c>
      <c r="ES7">
        <v>20294</v>
      </c>
      <c r="ET7">
        <v>12952</v>
      </c>
      <c r="EU7">
        <v>1260</v>
      </c>
      <c r="EV7">
        <v>1683</v>
      </c>
      <c r="EW7">
        <v>7517</v>
      </c>
      <c r="EX7">
        <v>11323</v>
      </c>
      <c r="EY7">
        <v>15072</v>
      </c>
      <c r="EZ7">
        <v>20835</v>
      </c>
      <c r="FA7">
        <v>13932</v>
      </c>
      <c r="FB7">
        <v>11733</v>
      </c>
      <c r="FC7">
        <v>20285</v>
      </c>
      <c r="FD7">
        <v>15271</v>
      </c>
      <c r="FE7">
        <v>15357</v>
      </c>
      <c r="FF7">
        <v>13636</v>
      </c>
      <c r="FG7">
        <v>12448</v>
      </c>
      <c r="FH7">
        <v>10319</v>
      </c>
      <c r="FI7">
        <v>6644</v>
      </c>
      <c r="FJ7">
        <v>5040</v>
      </c>
      <c r="FK7">
        <v>7959</v>
      </c>
      <c r="FL7">
        <v>5912</v>
      </c>
      <c r="FM7">
        <v>19165</v>
      </c>
      <c r="FN7">
        <v>17110</v>
      </c>
      <c r="FO7">
        <v>29194</v>
      </c>
      <c r="FP7">
        <v>26478</v>
      </c>
      <c r="FQ7">
        <v>9555</v>
      </c>
      <c r="FR7">
        <v>13912</v>
      </c>
      <c r="FS7">
        <v>918</v>
      </c>
      <c r="FT7">
        <v>3562</v>
      </c>
      <c r="FU7">
        <v>11735</v>
      </c>
      <c r="FV7">
        <v>14691</v>
      </c>
      <c r="FW7">
        <v>3676</v>
      </c>
      <c r="FX7">
        <v>1751</v>
      </c>
      <c r="FY7">
        <v>10275</v>
      </c>
      <c r="FZ7">
        <v>13803</v>
      </c>
      <c r="GA7">
        <v>16958</v>
      </c>
      <c r="GB7">
        <v>17915</v>
      </c>
      <c r="GC7">
        <v>2226</v>
      </c>
      <c r="GD7">
        <v>423</v>
      </c>
      <c r="GE7">
        <v>29745</v>
      </c>
      <c r="GF7">
        <v>29757</v>
      </c>
      <c r="GG7">
        <v>833</v>
      </c>
      <c r="GH7">
        <v>1431</v>
      </c>
      <c r="GI7">
        <v>5101</v>
      </c>
      <c r="GJ7">
        <v>2250</v>
      </c>
      <c r="GK7">
        <v>21519</v>
      </c>
      <c r="GL7">
        <v>16654</v>
      </c>
      <c r="GM7">
        <v>11751</v>
      </c>
      <c r="GN7">
        <v>14429</v>
      </c>
      <c r="GO7">
        <v>661</v>
      </c>
      <c r="GP7">
        <v>2000</v>
      </c>
      <c r="GQ7">
        <v>27127</v>
      </c>
      <c r="GR7">
        <v>29379</v>
      </c>
    </row>
    <row r="8" spans="1:200" x14ac:dyDescent="0.55000000000000004">
      <c r="A8">
        <v>7367</v>
      </c>
      <c r="B8">
        <v>37258</v>
      </c>
      <c r="C8">
        <v>28096</v>
      </c>
      <c r="D8">
        <v>15213</v>
      </c>
      <c r="E8">
        <v>22717</v>
      </c>
      <c r="F8">
        <v>34969</v>
      </c>
      <c r="G8">
        <v>34463</v>
      </c>
      <c r="H8">
        <v>0</v>
      </c>
      <c r="I8">
        <v>38276</v>
      </c>
      <c r="J8">
        <v>32124</v>
      </c>
      <c r="K8">
        <v>19990</v>
      </c>
      <c r="L8">
        <v>36490</v>
      </c>
      <c r="M8">
        <v>18785</v>
      </c>
      <c r="N8">
        <v>4243</v>
      </c>
      <c r="O8">
        <v>5655</v>
      </c>
      <c r="P8">
        <v>27799</v>
      </c>
      <c r="Q8">
        <v>7672</v>
      </c>
      <c r="R8">
        <v>39420</v>
      </c>
      <c r="S8">
        <v>4504</v>
      </c>
      <c r="T8">
        <v>37745</v>
      </c>
      <c r="U8">
        <v>38083</v>
      </c>
      <c r="V8">
        <v>37704</v>
      </c>
      <c r="W8">
        <v>21943</v>
      </c>
      <c r="X8">
        <v>3164</v>
      </c>
      <c r="Y8">
        <v>30504</v>
      </c>
      <c r="Z8">
        <v>25472</v>
      </c>
      <c r="AA8">
        <v>19431</v>
      </c>
      <c r="AB8">
        <v>18920</v>
      </c>
      <c r="AC8">
        <v>37425</v>
      </c>
      <c r="AD8">
        <v>35885</v>
      </c>
      <c r="AE8">
        <v>27734</v>
      </c>
      <c r="AF8">
        <v>32086</v>
      </c>
      <c r="AG8">
        <v>4931</v>
      </c>
      <c r="AH8">
        <v>7935</v>
      </c>
      <c r="AI8">
        <v>20824</v>
      </c>
      <c r="AJ8">
        <v>19220</v>
      </c>
      <c r="AK8">
        <v>35728</v>
      </c>
      <c r="AL8">
        <v>33744</v>
      </c>
      <c r="AM8">
        <v>9241</v>
      </c>
      <c r="AN8">
        <v>16685</v>
      </c>
      <c r="AO8">
        <v>15170</v>
      </c>
      <c r="AP8">
        <v>23090</v>
      </c>
      <c r="AQ8">
        <v>1225</v>
      </c>
      <c r="AR8">
        <v>1258</v>
      </c>
      <c r="AS8">
        <v>11026</v>
      </c>
      <c r="AT8">
        <v>6275</v>
      </c>
      <c r="AU8">
        <v>5339</v>
      </c>
      <c r="AV8">
        <v>2557</v>
      </c>
      <c r="AW8">
        <v>27692</v>
      </c>
      <c r="AX8">
        <v>18933</v>
      </c>
      <c r="AY8">
        <v>4667</v>
      </c>
      <c r="AZ8">
        <v>1136</v>
      </c>
      <c r="BA8">
        <v>6835</v>
      </c>
      <c r="BB8">
        <v>8687</v>
      </c>
      <c r="BC8">
        <v>29258</v>
      </c>
      <c r="BD8">
        <v>27897</v>
      </c>
      <c r="BE8">
        <v>14799</v>
      </c>
      <c r="BF8">
        <v>15682</v>
      </c>
      <c r="BG8">
        <v>30456</v>
      </c>
      <c r="BH8">
        <v>32656</v>
      </c>
      <c r="BI8">
        <v>25288</v>
      </c>
      <c r="BJ8">
        <v>22691</v>
      </c>
      <c r="BK8">
        <v>23117</v>
      </c>
      <c r="BL8">
        <v>16112</v>
      </c>
      <c r="BM8">
        <v>8931</v>
      </c>
      <c r="BN8">
        <v>11468</v>
      </c>
      <c r="BO8">
        <v>4916</v>
      </c>
      <c r="BP8">
        <v>12815</v>
      </c>
      <c r="BQ8">
        <v>19999</v>
      </c>
      <c r="BR8">
        <v>18069</v>
      </c>
      <c r="BS8">
        <v>36539</v>
      </c>
      <c r="BT8">
        <v>34734</v>
      </c>
      <c r="BU8">
        <v>20411</v>
      </c>
      <c r="BV8">
        <v>27083</v>
      </c>
      <c r="BW8">
        <v>1112</v>
      </c>
      <c r="BX8">
        <v>2834</v>
      </c>
      <c r="BY8">
        <v>30372</v>
      </c>
      <c r="BZ8">
        <v>31748</v>
      </c>
      <c r="CA8">
        <v>1414</v>
      </c>
      <c r="CB8">
        <v>1692</v>
      </c>
      <c r="CC8">
        <v>27493</v>
      </c>
      <c r="CD8">
        <v>23363</v>
      </c>
      <c r="CE8">
        <v>32338</v>
      </c>
      <c r="CF8">
        <v>32681</v>
      </c>
      <c r="CG8">
        <v>3674</v>
      </c>
      <c r="CH8">
        <v>1416</v>
      </c>
      <c r="CI8">
        <v>39052</v>
      </c>
      <c r="CJ8">
        <v>38425</v>
      </c>
      <c r="CK8">
        <v>2351</v>
      </c>
      <c r="CL8">
        <v>3853</v>
      </c>
      <c r="CM8">
        <v>2749</v>
      </c>
      <c r="CN8">
        <v>2230</v>
      </c>
      <c r="CO8">
        <v>17607</v>
      </c>
      <c r="CP8">
        <v>16449</v>
      </c>
      <c r="CQ8">
        <v>16675</v>
      </c>
      <c r="CR8">
        <v>19364</v>
      </c>
      <c r="CS8">
        <v>1988</v>
      </c>
      <c r="CT8">
        <v>3700</v>
      </c>
      <c r="CU8">
        <v>39310</v>
      </c>
      <c r="CV8">
        <v>38302</v>
      </c>
      <c r="CW8">
        <v>25108</v>
      </c>
      <c r="CX8">
        <v>35918</v>
      </c>
      <c r="CY8">
        <v>25172</v>
      </c>
      <c r="CZ8">
        <v>11397</v>
      </c>
      <c r="DA8">
        <v>15990</v>
      </c>
      <c r="DB8">
        <v>34336</v>
      </c>
      <c r="DC8">
        <v>35157</v>
      </c>
      <c r="DD8">
        <v>39648</v>
      </c>
      <c r="DE8">
        <v>37249</v>
      </c>
      <c r="DF8">
        <v>30432</v>
      </c>
      <c r="DG8">
        <v>21112</v>
      </c>
      <c r="DH8">
        <v>34480</v>
      </c>
      <c r="DI8">
        <v>17199</v>
      </c>
      <c r="DJ8">
        <v>7414</v>
      </c>
      <c r="DK8">
        <v>15156</v>
      </c>
      <c r="DL8">
        <v>26751</v>
      </c>
      <c r="DM8">
        <v>17683</v>
      </c>
      <c r="DN8">
        <v>38863</v>
      </c>
      <c r="DO8">
        <v>5857</v>
      </c>
      <c r="DP8">
        <v>36265</v>
      </c>
      <c r="DQ8">
        <v>37291</v>
      </c>
      <c r="DR8">
        <v>36607</v>
      </c>
      <c r="DS8">
        <v>22377</v>
      </c>
      <c r="DT8">
        <v>11492</v>
      </c>
      <c r="DU8">
        <v>31812</v>
      </c>
      <c r="DV8">
        <v>25582</v>
      </c>
      <c r="DW8">
        <v>15081</v>
      </c>
      <c r="DX8">
        <v>16108</v>
      </c>
      <c r="DY8">
        <v>37167</v>
      </c>
      <c r="DZ8">
        <v>36678</v>
      </c>
      <c r="EA8">
        <v>23495</v>
      </c>
      <c r="EB8">
        <v>27949</v>
      </c>
      <c r="EC8">
        <v>3399</v>
      </c>
      <c r="ED8">
        <v>7808</v>
      </c>
      <c r="EE8">
        <v>27247</v>
      </c>
      <c r="EF8">
        <v>21965</v>
      </c>
      <c r="EG8">
        <v>35971</v>
      </c>
      <c r="EH8">
        <v>35560</v>
      </c>
      <c r="EI8">
        <v>22361</v>
      </c>
      <c r="EJ8">
        <v>24300</v>
      </c>
      <c r="EK8">
        <v>17466</v>
      </c>
      <c r="EL8">
        <v>24018</v>
      </c>
      <c r="EM8">
        <v>3536</v>
      </c>
      <c r="EN8">
        <v>1585</v>
      </c>
      <c r="EO8">
        <v>9361</v>
      </c>
      <c r="EP8">
        <v>4439</v>
      </c>
      <c r="EQ8">
        <v>5630</v>
      </c>
      <c r="ER8">
        <v>2637</v>
      </c>
      <c r="ES8">
        <v>25363</v>
      </c>
      <c r="ET8">
        <v>16672</v>
      </c>
      <c r="EU8">
        <v>2318</v>
      </c>
      <c r="EV8">
        <v>2947</v>
      </c>
      <c r="EW8">
        <v>10729</v>
      </c>
      <c r="EX8">
        <v>13660</v>
      </c>
      <c r="EY8">
        <v>29563</v>
      </c>
      <c r="EZ8">
        <v>30824</v>
      </c>
      <c r="FA8">
        <v>20106</v>
      </c>
      <c r="FB8">
        <v>21318</v>
      </c>
      <c r="FC8">
        <v>32151</v>
      </c>
      <c r="FD8">
        <v>30482</v>
      </c>
      <c r="FE8">
        <v>28553</v>
      </c>
      <c r="FF8">
        <v>26610</v>
      </c>
      <c r="FG8">
        <v>26967</v>
      </c>
      <c r="FH8">
        <v>24019</v>
      </c>
      <c r="FI8">
        <v>10135</v>
      </c>
      <c r="FJ8">
        <v>8523</v>
      </c>
      <c r="FK8">
        <v>16462</v>
      </c>
      <c r="FL8">
        <v>15971</v>
      </c>
      <c r="FM8">
        <v>22510</v>
      </c>
      <c r="FN8">
        <v>22430</v>
      </c>
      <c r="FO8">
        <v>36179</v>
      </c>
      <c r="FP8">
        <v>35716</v>
      </c>
      <c r="FQ8">
        <v>20367</v>
      </c>
      <c r="FR8">
        <v>27797</v>
      </c>
      <c r="FS8">
        <v>1815</v>
      </c>
      <c r="FT8">
        <v>5330</v>
      </c>
      <c r="FU8">
        <v>27301</v>
      </c>
      <c r="FV8">
        <v>29750</v>
      </c>
      <c r="FW8">
        <v>5756</v>
      </c>
      <c r="FX8">
        <v>3096</v>
      </c>
      <c r="FY8">
        <v>25005</v>
      </c>
      <c r="FZ8">
        <v>27523</v>
      </c>
      <c r="GA8">
        <v>31462</v>
      </c>
      <c r="GB8">
        <v>32259</v>
      </c>
      <c r="GC8">
        <v>4117</v>
      </c>
      <c r="GD8">
        <v>978</v>
      </c>
      <c r="GE8">
        <v>38561</v>
      </c>
      <c r="GF8">
        <v>38061</v>
      </c>
      <c r="GG8">
        <v>1657</v>
      </c>
      <c r="GH8">
        <v>2920</v>
      </c>
      <c r="GI8">
        <v>9373</v>
      </c>
      <c r="GJ8">
        <v>4453</v>
      </c>
      <c r="GK8">
        <v>23600</v>
      </c>
      <c r="GL8">
        <v>20000</v>
      </c>
      <c r="GM8">
        <v>23785</v>
      </c>
      <c r="GN8">
        <v>26640</v>
      </c>
      <c r="GO8">
        <v>1319</v>
      </c>
      <c r="GP8">
        <v>3554</v>
      </c>
      <c r="GQ8">
        <v>38464</v>
      </c>
      <c r="GR8">
        <v>37709</v>
      </c>
    </row>
    <row r="9" spans="1:200" x14ac:dyDescent="0.55000000000000004">
      <c r="A9">
        <v>1054</v>
      </c>
      <c r="B9">
        <v>28361</v>
      </c>
      <c r="C9">
        <v>17617</v>
      </c>
      <c r="D9">
        <v>3742</v>
      </c>
      <c r="E9">
        <v>12037</v>
      </c>
      <c r="F9">
        <v>34176</v>
      </c>
      <c r="G9">
        <v>30453</v>
      </c>
      <c r="H9">
        <v>37232</v>
      </c>
      <c r="I9">
        <v>0</v>
      </c>
      <c r="J9">
        <v>25320</v>
      </c>
      <c r="K9">
        <v>6810</v>
      </c>
      <c r="L9">
        <v>31362</v>
      </c>
      <c r="M9">
        <v>7980</v>
      </c>
      <c r="N9">
        <v>617</v>
      </c>
      <c r="O9">
        <v>788</v>
      </c>
      <c r="P9">
        <v>16757</v>
      </c>
      <c r="Q9">
        <v>1101</v>
      </c>
      <c r="R9">
        <v>39461</v>
      </c>
      <c r="S9">
        <v>556</v>
      </c>
      <c r="T9">
        <v>32421</v>
      </c>
      <c r="U9">
        <v>37975</v>
      </c>
      <c r="V9">
        <v>32467</v>
      </c>
      <c r="W9">
        <v>9100</v>
      </c>
      <c r="X9">
        <v>276</v>
      </c>
      <c r="Y9">
        <v>22206</v>
      </c>
      <c r="Z9">
        <v>15437</v>
      </c>
      <c r="AA9">
        <v>6255</v>
      </c>
      <c r="AB9">
        <v>7110</v>
      </c>
      <c r="AC9">
        <v>38779</v>
      </c>
      <c r="AD9">
        <v>36371</v>
      </c>
      <c r="AE9">
        <v>17162</v>
      </c>
      <c r="AF9">
        <v>22747</v>
      </c>
      <c r="AG9">
        <v>486</v>
      </c>
      <c r="AH9">
        <v>1119</v>
      </c>
      <c r="AI9">
        <v>7852</v>
      </c>
      <c r="AJ9">
        <v>6180</v>
      </c>
      <c r="AK9">
        <v>31061</v>
      </c>
      <c r="AL9">
        <v>29184</v>
      </c>
      <c r="AM9">
        <v>1496</v>
      </c>
      <c r="AN9">
        <v>5223</v>
      </c>
      <c r="AO9">
        <v>5772</v>
      </c>
      <c r="AP9">
        <v>12313</v>
      </c>
      <c r="AQ9">
        <v>37</v>
      </c>
      <c r="AR9">
        <v>82</v>
      </c>
      <c r="AS9">
        <v>2161</v>
      </c>
      <c r="AT9">
        <v>851</v>
      </c>
      <c r="AU9">
        <v>893</v>
      </c>
      <c r="AV9">
        <v>310</v>
      </c>
      <c r="AW9">
        <v>12808</v>
      </c>
      <c r="AX9">
        <v>5394</v>
      </c>
      <c r="AY9">
        <v>1000</v>
      </c>
      <c r="AZ9">
        <v>31</v>
      </c>
      <c r="BA9">
        <v>925</v>
      </c>
      <c r="BB9">
        <v>1710</v>
      </c>
      <c r="BC9">
        <v>17899</v>
      </c>
      <c r="BD9">
        <v>17735</v>
      </c>
      <c r="BE9">
        <v>4096</v>
      </c>
      <c r="BF9">
        <v>4178</v>
      </c>
      <c r="BG9">
        <v>22518</v>
      </c>
      <c r="BH9">
        <v>24284</v>
      </c>
      <c r="BI9">
        <v>13658</v>
      </c>
      <c r="BJ9">
        <v>9531</v>
      </c>
      <c r="BK9">
        <v>13647</v>
      </c>
      <c r="BL9">
        <v>6017</v>
      </c>
      <c r="BM9">
        <v>1565</v>
      </c>
      <c r="BN9">
        <v>2879</v>
      </c>
      <c r="BO9">
        <v>547</v>
      </c>
      <c r="BP9">
        <v>2819</v>
      </c>
      <c r="BQ9">
        <v>8718</v>
      </c>
      <c r="BR9">
        <v>6196</v>
      </c>
      <c r="BS9">
        <v>33777</v>
      </c>
      <c r="BT9">
        <v>28470</v>
      </c>
      <c r="BU9">
        <v>6371</v>
      </c>
      <c r="BV9">
        <v>12713</v>
      </c>
      <c r="BW9">
        <v>12</v>
      </c>
      <c r="BX9">
        <v>266</v>
      </c>
      <c r="BY9">
        <v>23668</v>
      </c>
      <c r="BZ9">
        <v>24882</v>
      </c>
      <c r="CA9">
        <v>49</v>
      </c>
      <c r="CB9">
        <v>66</v>
      </c>
      <c r="CC9">
        <v>17051</v>
      </c>
      <c r="CD9">
        <v>12632</v>
      </c>
      <c r="CE9">
        <v>21079</v>
      </c>
      <c r="CF9">
        <v>22744</v>
      </c>
      <c r="CG9">
        <v>331</v>
      </c>
      <c r="CH9">
        <v>51</v>
      </c>
      <c r="CI9">
        <v>34448</v>
      </c>
      <c r="CJ9">
        <v>34473</v>
      </c>
      <c r="CK9">
        <v>236</v>
      </c>
      <c r="CL9">
        <v>505</v>
      </c>
      <c r="CM9">
        <v>176</v>
      </c>
      <c r="CN9">
        <v>113</v>
      </c>
      <c r="CO9">
        <v>6742</v>
      </c>
      <c r="CP9">
        <v>5448</v>
      </c>
      <c r="CQ9">
        <v>4690</v>
      </c>
      <c r="CR9">
        <v>6990</v>
      </c>
      <c r="CS9">
        <v>102</v>
      </c>
      <c r="CT9">
        <v>308</v>
      </c>
      <c r="CU9">
        <v>38469</v>
      </c>
      <c r="CV9">
        <v>39451</v>
      </c>
      <c r="CW9">
        <v>11176</v>
      </c>
      <c r="CX9">
        <v>24427</v>
      </c>
      <c r="CY9">
        <v>11968</v>
      </c>
      <c r="CZ9">
        <v>1643</v>
      </c>
      <c r="DA9">
        <v>4581</v>
      </c>
      <c r="DB9">
        <v>31082</v>
      </c>
      <c r="DC9">
        <v>30483</v>
      </c>
      <c r="DD9">
        <v>34795</v>
      </c>
      <c r="DE9">
        <v>39279</v>
      </c>
      <c r="DF9">
        <v>21987</v>
      </c>
      <c r="DG9">
        <v>7412</v>
      </c>
      <c r="DH9">
        <v>28568</v>
      </c>
      <c r="DI9">
        <v>5641</v>
      </c>
      <c r="DJ9">
        <v>1391</v>
      </c>
      <c r="DK9">
        <v>5237</v>
      </c>
      <c r="DL9">
        <v>16210</v>
      </c>
      <c r="DM9">
        <v>6431</v>
      </c>
      <c r="DN9">
        <v>38184</v>
      </c>
      <c r="DO9">
        <v>804</v>
      </c>
      <c r="DP9">
        <v>28583</v>
      </c>
      <c r="DQ9">
        <v>36010</v>
      </c>
      <c r="DR9">
        <v>29553</v>
      </c>
      <c r="DS9">
        <v>9587</v>
      </c>
      <c r="DT9">
        <v>3042</v>
      </c>
      <c r="DU9">
        <v>24278</v>
      </c>
      <c r="DV9">
        <v>14611</v>
      </c>
      <c r="DW9">
        <v>2956</v>
      </c>
      <c r="DX9">
        <v>4592</v>
      </c>
      <c r="DY9">
        <v>36721</v>
      </c>
      <c r="DZ9">
        <v>35073</v>
      </c>
      <c r="EA9">
        <v>10513</v>
      </c>
      <c r="EB9">
        <v>15331</v>
      </c>
      <c r="EC9">
        <v>177</v>
      </c>
      <c r="ED9">
        <v>931</v>
      </c>
      <c r="EE9">
        <v>16149</v>
      </c>
      <c r="EF9">
        <v>8774</v>
      </c>
      <c r="EG9">
        <v>31570</v>
      </c>
      <c r="EH9">
        <v>31603</v>
      </c>
      <c r="EI9">
        <v>10572</v>
      </c>
      <c r="EJ9">
        <v>13140</v>
      </c>
      <c r="EK9">
        <v>6848</v>
      </c>
      <c r="EL9">
        <v>12947</v>
      </c>
      <c r="EM9">
        <v>365</v>
      </c>
      <c r="EN9">
        <v>91</v>
      </c>
      <c r="EO9">
        <v>1407</v>
      </c>
      <c r="EP9">
        <v>412</v>
      </c>
      <c r="EQ9">
        <v>713</v>
      </c>
      <c r="ER9">
        <v>215</v>
      </c>
      <c r="ES9">
        <v>9301</v>
      </c>
      <c r="ET9">
        <v>3668</v>
      </c>
      <c r="EU9">
        <v>230</v>
      </c>
      <c r="EV9">
        <v>294</v>
      </c>
      <c r="EW9">
        <v>2151</v>
      </c>
      <c r="EX9">
        <v>4180</v>
      </c>
      <c r="EY9">
        <v>19560</v>
      </c>
      <c r="EZ9">
        <v>22406</v>
      </c>
      <c r="FA9">
        <v>8255</v>
      </c>
      <c r="FB9">
        <v>8882</v>
      </c>
      <c r="FC9">
        <v>25698</v>
      </c>
      <c r="FD9">
        <v>21558</v>
      </c>
      <c r="FE9">
        <v>19627</v>
      </c>
      <c r="FF9">
        <v>15832</v>
      </c>
      <c r="FG9">
        <v>19742</v>
      </c>
      <c r="FH9">
        <v>14961</v>
      </c>
      <c r="FI9">
        <v>1705</v>
      </c>
      <c r="FJ9">
        <v>1280</v>
      </c>
      <c r="FK9">
        <v>5713</v>
      </c>
      <c r="FL9">
        <v>4272</v>
      </c>
      <c r="FM9">
        <v>11081</v>
      </c>
      <c r="FN9">
        <v>10214</v>
      </c>
      <c r="FO9">
        <v>32409</v>
      </c>
      <c r="FP9">
        <v>30348</v>
      </c>
      <c r="FQ9">
        <v>5880</v>
      </c>
      <c r="FR9">
        <v>13817</v>
      </c>
      <c r="FS9">
        <v>63</v>
      </c>
      <c r="FT9">
        <v>802</v>
      </c>
      <c r="FU9">
        <v>19269</v>
      </c>
      <c r="FV9">
        <v>22542</v>
      </c>
      <c r="FW9">
        <v>952</v>
      </c>
      <c r="FX9">
        <v>263</v>
      </c>
      <c r="FY9">
        <v>13555</v>
      </c>
      <c r="FZ9">
        <v>20211</v>
      </c>
      <c r="GA9">
        <v>20912</v>
      </c>
      <c r="GB9">
        <v>23536</v>
      </c>
      <c r="GC9">
        <v>316</v>
      </c>
      <c r="GD9">
        <v>4</v>
      </c>
      <c r="GE9">
        <v>32400</v>
      </c>
      <c r="GF9">
        <v>33619</v>
      </c>
      <c r="GG9">
        <v>60</v>
      </c>
      <c r="GH9">
        <v>204</v>
      </c>
      <c r="GI9">
        <v>1812</v>
      </c>
      <c r="GJ9">
        <v>426</v>
      </c>
      <c r="GK9">
        <v>13057</v>
      </c>
      <c r="GL9">
        <v>8300</v>
      </c>
      <c r="GM9">
        <v>11637</v>
      </c>
      <c r="GN9">
        <v>16779</v>
      </c>
      <c r="GO9">
        <v>18</v>
      </c>
      <c r="GP9">
        <v>242</v>
      </c>
      <c r="GQ9">
        <v>36397</v>
      </c>
      <c r="GR9">
        <v>38339</v>
      </c>
    </row>
    <row r="10" spans="1:200" x14ac:dyDescent="0.55000000000000004">
      <c r="A10">
        <v>18730</v>
      </c>
      <c r="B10">
        <v>25464</v>
      </c>
      <c r="C10">
        <v>38873</v>
      </c>
      <c r="D10">
        <v>17266</v>
      </c>
      <c r="E10">
        <v>33027</v>
      </c>
      <c r="F10">
        <v>35532</v>
      </c>
      <c r="G10">
        <v>33002</v>
      </c>
      <c r="H10">
        <v>31847</v>
      </c>
      <c r="I10">
        <v>29720</v>
      </c>
      <c r="J10">
        <v>0</v>
      </c>
      <c r="K10">
        <v>28915</v>
      </c>
      <c r="L10">
        <v>37713</v>
      </c>
      <c r="M10">
        <v>34780</v>
      </c>
      <c r="N10">
        <v>17579</v>
      </c>
      <c r="O10">
        <v>17653</v>
      </c>
      <c r="P10">
        <v>31474</v>
      </c>
      <c r="Q10">
        <v>11873</v>
      </c>
      <c r="R10">
        <v>32563</v>
      </c>
      <c r="S10">
        <v>7310</v>
      </c>
      <c r="T10">
        <v>23245</v>
      </c>
      <c r="U10">
        <v>33562</v>
      </c>
      <c r="V10">
        <v>38543</v>
      </c>
      <c r="W10">
        <v>27113</v>
      </c>
      <c r="X10">
        <v>8179</v>
      </c>
      <c r="Y10">
        <v>17404</v>
      </c>
      <c r="Z10">
        <v>15754</v>
      </c>
      <c r="AA10">
        <v>12625</v>
      </c>
      <c r="AB10">
        <v>10424</v>
      </c>
      <c r="AC10">
        <v>26428</v>
      </c>
      <c r="AD10">
        <v>29640</v>
      </c>
      <c r="AE10">
        <v>16027</v>
      </c>
      <c r="AF10">
        <v>19426</v>
      </c>
      <c r="AG10">
        <v>7322</v>
      </c>
      <c r="AH10">
        <v>12105</v>
      </c>
      <c r="AI10">
        <v>14133</v>
      </c>
      <c r="AJ10">
        <v>15028</v>
      </c>
      <c r="AK10">
        <v>22894</v>
      </c>
      <c r="AL10">
        <v>25897</v>
      </c>
      <c r="AM10">
        <v>20098</v>
      </c>
      <c r="AN10">
        <v>28520</v>
      </c>
      <c r="AO10">
        <v>31716</v>
      </c>
      <c r="AP10">
        <v>38277</v>
      </c>
      <c r="AQ10">
        <v>6358</v>
      </c>
      <c r="AR10">
        <v>6929</v>
      </c>
      <c r="AS10">
        <v>9439</v>
      </c>
      <c r="AT10">
        <v>7112</v>
      </c>
      <c r="AU10">
        <v>18273</v>
      </c>
      <c r="AV10">
        <v>13402</v>
      </c>
      <c r="AW10">
        <v>19101</v>
      </c>
      <c r="AX10">
        <v>13939</v>
      </c>
      <c r="AY10">
        <v>9412</v>
      </c>
      <c r="AZ10">
        <v>3470</v>
      </c>
      <c r="BA10">
        <v>9999</v>
      </c>
      <c r="BB10">
        <v>8617</v>
      </c>
      <c r="BC10">
        <v>23212</v>
      </c>
      <c r="BD10">
        <v>19796</v>
      </c>
      <c r="BE10">
        <v>12909</v>
      </c>
      <c r="BF10">
        <v>14196</v>
      </c>
      <c r="BG10">
        <v>29552</v>
      </c>
      <c r="BH10">
        <v>33356</v>
      </c>
      <c r="BI10">
        <v>25059</v>
      </c>
      <c r="BJ10">
        <v>19973</v>
      </c>
      <c r="BK10">
        <v>37823</v>
      </c>
      <c r="BL10">
        <v>31483</v>
      </c>
      <c r="BM10">
        <v>13946</v>
      </c>
      <c r="BN10">
        <v>19713</v>
      </c>
      <c r="BO10">
        <v>12264</v>
      </c>
      <c r="BP10">
        <v>20365</v>
      </c>
      <c r="BQ10">
        <v>10765</v>
      </c>
      <c r="BR10">
        <v>10763</v>
      </c>
      <c r="BS10">
        <v>21010</v>
      </c>
      <c r="BT10">
        <v>18241</v>
      </c>
      <c r="BU10">
        <v>26513</v>
      </c>
      <c r="BV10">
        <v>31963</v>
      </c>
      <c r="BW10">
        <v>3129</v>
      </c>
      <c r="BX10">
        <v>4666</v>
      </c>
      <c r="BY10">
        <v>38597</v>
      </c>
      <c r="BZ10">
        <v>39584</v>
      </c>
      <c r="CA10">
        <v>5292</v>
      </c>
      <c r="CB10">
        <v>5482</v>
      </c>
      <c r="CC10">
        <v>35054</v>
      </c>
      <c r="CD10">
        <v>35240</v>
      </c>
      <c r="CE10">
        <v>35458</v>
      </c>
      <c r="CF10">
        <v>38590</v>
      </c>
      <c r="CG10">
        <v>6461</v>
      </c>
      <c r="CH10">
        <v>2998</v>
      </c>
      <c r="CI10">
        <v>36320</v>
      </c>
      <c r="CJ10">
        <v>37170</v>
      </c>
      <c r="CK10">
        <v>5603</v>
      </c>
      <c r="CL10">
        <v>10261</v>
      </c>
      <c r="CM10">
        <v>8602</v>
      </c>
      <c r="CN10">
        <v>8351</v>
      </c>
      <c r="CO10">
        <v>10870</v>
      </c>
      <c r="CP10">
        <v>12805</v>
      </c>
      <c r="CQ10">
        <v>16595</v>
      </c>
      <c r="CR10">
        <v>21229</v>
      </c>
      <c r="CS10">
        <v>2952</v>
      </c>
      <c r="CT10">
        <v>5629</v>
      </c>
      <c r="CU10">
        <v>27592</v>
      </c>
      <c r="CV10">
        <v>27109</v>
      </c>
      <c r="CW10">
        <v>22476</v>
      </c>
      <c r="CX10">
        <v>20255</v>
      </c>
      <c r="CY10">
        <v>26202</v>
      </c>
      <c r="CZ10">
        <v>11985</v>
      </c>
      <c r="DA10">
        <v>19170</v>
      </c>
      <c r="DB10">
        <v>21494</v>
      </c>
      <c r="DC10">
        <v>22618</v>
      </c>
      <c r="DD10">
        <v>27399</v>
      </c>
      <c r="DE10">
        <v>24069</v>
      </c>
      <c r="DF10">
        <v>26810</v>
      </c>
      <c r="DG10">
        <v>12528</v>
      </c>
      <c r="DH10">
        <v>22621</v>
      </c>
      <c r="DI10">
        <v>17863</v>
      </c>
      <c r="DJ10">
        <v>7294</v>
      </c>
      <c r="DK10">
        <v>11162</v>
      </c>
      <c r="DL10">
        <v>14570</v>
      </c>
      <c r="DM10">
        <v>11781</v>
      </c>
      <c r="DN10">
        <v>26975</v>
      </c>
      <c r="DO10">
        <v>6090</v>
      </c>
      <c r="DP10">
        <v>16148</v>
      </c>
      <c r="DQ10">
        <v>26033</v>
      </c>
      <c r="DR10">
        <v>28712</v>
      </c>
      <c r="DS10">
        <v>11619</v>
      </c>
      <c r="DT10">
        <v>10789</v>
      </c>
      <c r="DU10">
        <v>17090</v>
      </c>
      <c r="DV10">
        <v>11704</v>
      </c>
      <c r="DW10">
        <v>6819</v>
      </c>
      <c r="DX10">
        <v>6629</v>
      </c>
      <c r="DY10">
        <v>23189</v>
      </c>
      <c r="DZ10">
        <v>24515</v>
      </c>
      <c r="EA10">
        <v>9295</v>
      </c>
      <c r="EB10">
        <v>11142</v>
      </c>
      <c r="EC10">
        <v>4132</v>
      </c>
      <c r="ED10">
        <v>9185</v>
      </c>
      <c r="EE10">
        <v>15215</v>
      </c>
      <c r="EF10">
        <v>9664</v>
      </c>
      <c r="EG10">
        <v>20079</v>
      </c>
      <c r="EH10">
        <v>24092</v>
      </c>
      <c r="EI10">
        <v>15788</v>
      </c>
      <c r="EJ10">
        <v>15712</v>
      </c>
      <c r="EK10">
        <v>14729</v>
      </c>
      <c r="EL10">
        <v>21636</v>
      </c>
      <c r="EM10">
        <v>4668</v>
      </c>
      <c r="EN10">
        <v>3048</v>
      </c>
      <c r="EO10">
        <v>6535</v>
      </c>
      <c r="EP10">
        <v>4599</v>
      </c>
      <c r="EQ10">
        <v>8922</v>
      </c>
      <c r="ER10">
        <v>4982</v>
      </c>
      <c r="ES10">
        <v>15078</v>
      </c>
      <c r="ET10">
        <v>10487</v>
      </c>
      <c r="EU10">
        <v>3502</v>
      </c>
      <c r="EV10">
        <v>3771</v>
      </c>
      <c r="EW10">
        <v>7676</v>
      </c>
      <c r="EX10">
        <v>9871</v>
      </c>
      <c r="EY10">
        <v>14262</v>
      </c>
      <c r="EZ10">
        <v>17128</v>
      </c>
      <c r="FA10">
        <v>11532</v>
      </c>
      <c r="FB10">
        <v>11987</v>
      </c>
      <c r="FC10">
        <v>20357</v>
      </c>
      <c r="FD10">
        <v>16319</v>
      </c>
      <c r="FE10">
        <v>16903</v>
      </c>
      <c r="FF10">
        <v>15053</v>
      </c>
      <c r="FG10">
        <v>22965</v>
      </c>
      <c r="FH10">
        <v>18043</v>
      </c>
      <c r="FI10">
        <v>12310</v>
      </c>
      <c r="FJ10">
        <v>11688</v>
      </c>
      <c r="FK10">
        <v>10401</v>
      </c>
      <c r="FL10">
        <v>8257</v>
      </c>
      <c r="FM10">
        <v>11501</v>
      </c>
      <c r="FN10">
        <v>10810</v>
      </c>
      <c r="FO10">
        <v>19768</v>
      </c>
      <c r="FP10">
        <v>19157</v>
      </c>
      <c r="FQ10">
        <v>12842</v>
      </c>
      <c r="FR10">
        <v>17456</v>
      </c>
      <c r="FS10">
        <v>2286</v>
      </c>
      <c r="FT10">
        <v>6085</v>
      </c>
      <c r="FU10">
        <v>19452</v>
      </c>
      <c r="FV10">
        <v>23136</v>
      </c>
      <c r="FW10">
        <v>6598</v>
      </c>
      <c r="FX10">
        <v>3752</v>
      </c>
      <c r="FY10">
        <v>15199</v>
      </c>
      <c r="FZ10">
        <v>20715</v>
      </c>
      <c r="GA10">
        <v>20271</v>
      </c>
      <c r="GB10">
        <v>24708</v>
      </c>
      <c r="GC10">
        <v>5234</v>
      </c>
      <c r="GD10">
        <v>1467</v>
      </c>
      <c r="GE10">
        <v>32764</v>
      </c>
      <c r="GF10">
        <v>33314</v>
      </c>
      <c r="GG10">
        <v>3135</v>
      </c>
      <c r="GH10">
        <v>4986</v>
      </c>
      <c r="GI10">
        <v>7374</v>
      </c>
      <c r="GJ10">
        <v>4400</v>
      </c>
      <c r="GK10">
        <v>15794</v>
      </c>
      <c r="GL10">
        <v>11389</v>
      </c>
      <c r="GM10">
        <v>13379</v>
      </c>
      <c r="GN10">
        <v>16451</v>
      </c>
      <c r="GO10">
        <v>1777</v>
      </c>
      <c r="GP10">
        <v>4371</v>
      </c>
      <c r="GQ10">
        <v>20446</v>
      </c>
      <c r="GR10">
        <v>23740</v>
      </c>
    </row>
    <row r="11" spans="1:200" x14ac:dyDescent="0.55000000000000004">
      <c r="A11">
        <v>37970</v>
      </c>
      <c r="B11">
        <v>28984</v>
      </c>
      <c r="C11">
        <v>33118</v>
      </c>
      <c r="D11">
        <v>33512</v>
      </c>
      <c r="E11">
        <v>37378</v>
      </c>
      <c r="F11">
        <v>25239</v>
      </c>
      <c r="G11">
        <v>28431</v>
      </c>
      <c r="H11">
        <v>22516</v>
      </c>
      <c r="I11">
        <v>16731</v>
      </c>
      <c r="J11">
        <v>30466</v>
      </c>
      <c r="K11">
        <v>0</v>
      </c>
      <c r="L11">
        <v>28613</v>
      </c>
      <c r="M11">
        <v>35060</v>
      </c>
      <c r="N11">
        <v>34260</v>
      </c>
      <c r="O11">
        <v>36073</v>
      </c>
      <c r="P11">
        <v>38127</v>
      </c>
      <c r="Q11">
        <v>35663</v>
      </c>
      <c r="R11">
        <v>18626</v>
      </c>
      <c r="S11">
        <v>27612</v>
      </c>
      <c r="T11">
        <v>23657</v>
      </c>
      <c r="U11">
        <v>16467</v>
      </c>
      <c r="V11">
        <v>28245</v>
      </c>
      <c r="W11">
        <v>39467</v>
      </c>
      <c r="X11">
        <v>30863</v>
      </c>
      <c r="Y11">
        <v>25930</v>
      </c>
      <c r="Z11">
        <v>29430</v>
      </c>
      <c r="AA11">
        <v>32492</v>
      </c>
      <c r="AB11">
        <v>29063</v>
      </c>
      <c r="AC11">
        <v>14069</v>
      </c>
      <c r="AD11">
        <v>19743</v>
      </c>
      <c r="AE11">
        <v>29611</v>
      </c>
      <c r="AF11">
        <v>29537</v>
      </c>
      <c r="AG11">
        <v>28251</v>
      </c>
      <c r="AH11">
        <v>31936</v>
      </c>
      <c r="AI11">
        <v>32730</v>
      </c>
      <c r="AJ11">
        <v>34934</v>
      </c>
      <c r="AK11">
        <v>22177</v>
      </c>
      <c r="AL11">
        <v>26931</v>
      </c>
      <c r="AM11">
        <v>38788</v>
      </c>
      <c r="AN11">
        <v>39325</v>
      </c>
      <c r="AO11">
        <v>36803</v>
      </c>
      <c r="AP11">
        <v>32893</v>
      </c>
      <c r="AQ11">
        <v>27667</v>
      </c>
      <c r="AR11">
        <v>22308</v>
      </c>
      <c r="AS11">
        <v>30278</v>
      </c>
      <c r="AT11">
        <v>27350</v>
      </c>
      <c r="AU11">
        <v>32420</v>
      </c>
      <c r="AV11">
        <v>30063</v>
      </c>
      <c r="AW11">
        <v>32554</v>
      </c>
      <c r="AX11">
        <v>33011</v>
      </c>
      <c r="AY11">
        <v>23537</v>
      </c>
      <c r="AZ11">
        <v>21075</v>
      </c>
      <c r="BA11">
        <v>32471</v>
      </c>
      <c r="BB11">
        <v>28932</v>
      </c>
      <c r="BC11">
        <v>33345</v>
      </c>
      <c r="BD11">
        <v>30952</v>
      </c>
      <c r="BE11">
        <v>34363</v>
      </c>
      <c r="BF11">
        <v>35998</v>
      </c>
      <c r="BG11">
        <v>34000</v>
      </c>
      <c r="BH11">
        <v>34731</v>
      </c>
      <c r="BI11">
        <v>36785</v>
      </c>
      <c r="BJ11">
        <v>36615</v>
      </c>
      <c r="BK11">
        <v>33491</v>
      </c>
      <c r="BL11">
        <v>37659</v>
      </c>
      <c r="BM11">
        <v>31735</v>
      </c>
      <c r="BN11">
        <v>33996</v>
      </c>
      <c r="BO11">
        <v>35910</v>
      </c>
      <c r="BP11">
        <v>39020</v>
      </c>
      <c r="BQ11">
        <v>28944</v>
      </c>
      <c r="BR11">
        <v>30484</v>
      </c>
      <c r="BS11">
        <v>19304</v>
      </c>
      <c r="BT11">
        <v>20279</v>
      </c>
      <c r="BU11">
        <v>39678</v>
      </c>
      <c r="BV11">
        <v>39127</v>
      </c>
      <c r="BW11">
        <v>22622</v>
      </c>
      <c r="BX11">
        <v>22856</v>
      </c>
      <c r="BY11">
        <v>36290</v>
      </c>
      <c r="BZ11">
        <v>33727</v>
      </c>
      <c r="CA11">
        <v>27224</v>
      </c>
      <c r="CB11">
        <v>26546</v>
      </c>
      <c r="CC11">
        <v>39308</v>
      </c>
      <c r="CD11">
        <v>37617</v>
      </c>
      <c r="CE11">
        <v>35916</v>
      </c>
      <c r="CF11">
        <v>33817</v>
      </c>
      <c r="CG11">
        <v>26020</v>
      </c>
      <c r="CH11">
        <v>18197</v>
      </c>
      <c r="CI11">
        <v>26984</v>
      </c>
      <c r="CJ11">
        <v>26672</v>
      </c>
      <c r="CK11">
        <v>20191</v>
      </c>
      <c r="CL11">
        <v>26837</v>
      </c>
      <c r="CM11">
        <v>33117</v>
      </c>
      <c r="CN11">
        <v>32609</v>
      </c>
      <c r="CO11">
        <v>29229</v>
      </c>
      <c r="CP11">
        <v>32229</v>
      </c>
      <c r="CQ11">
        <v>37274</v>
      </c>
      <c r="CR11">
        <v>38050</v>
      </c>
      <c r="CS11">
        <v>19044</v>
      </c>
      <c r="CT11">
        <v>25485</v>
      </c>
      <c r="CU11">
        <v>19531</v>
      </c>
      <c r="CV11">
        <v>17904</v>
      </c>
      <c r="CW11">
        <v>24054</v>
      </c>
      <c r="CX11">
        <v>23082</v>
      </c>
      <c r="CY11">
        <v>16735</v>
      </c>
      <c r="CZ11">
        <v>26471</v>
      </c>
      <c r="DA11">
        <v>19695</v>
      </c>
      <c r="DB11">
        <v>11657</v>
      </c>
      <c r="DC11">
        <v>16796</v>
      </c>
      <c r="DD11">
        <v>17453</v>
      </c>
      <c r="DE11">
        <v>9117</v>
      </c>
      <c r="DF11">
        <v>12919</v>
      </c>
      <c r="DG11">
        <v>17705</v>
      </c>
      <c r="DH11">
        <v>11601</v>
      </c>
      <c r="DI11">
        <v>12693</v>
      </c>
      <c r="DJ11">
        <v>8355</v>
      </c>
      <c r="DK11">
        <v>14415</v>
      </c>
      <c r="DL11">
        <v>14605</v>
      </c>
      <c r="DM11">
        <v>18478</v>
      </c>
      <c r="DN11">
        <v>10757</v>
      </c>
      <c r="DO11">
        <v>20249</v>
      </c>
      <c r="DP11">
        <v>16111</v>
      </c>
      <c r="DQ11">
        <v>12443</v>
      </c>
      <c r="DR11">
        <v>15506</v>
      </c>
      <c r="DS11">
        <v>16437</v>
      </c>
      <c r="DT11">
        <v>18877</v>
      </c>
      <c r="DU11">
        <v>22756</v>
      </c>
      <c r="DV11">
        <v>22835</v>
      </c>
      <c r="DW11">
        <v>24386</v>
      </c>
      <c r="DX11">
        <v>24994</v>
      </c>
      <c r="DY11">
        <v>12755</v>
      </c>
      <c r="DZ11">
        <v>17410</v>
      </c>
      <c r="EA11">
        <v>24305</v>
      </c>
      <c r="EB11">
        <v>21757</v>
      </c>
      <c r="EC11">
        <v>19926</v>
      </c>
      <c r="ED11">
        <v>23201</v>
      </c>
      <c r="EE11">
        <v>22826</v>
      </c>
      <c r="EF11">
        <v>17009</v>
      </c>
      <c r="EG11">
        <v>16801</v>
      </c>
      <c r="EH11">
        <v>20959</v>
      </c>
      <c r="EI11">
        <v>21449</v>
      </c>
      <c r="EJ11">
        <v>18186</v>
      </c>
      <c r="EK11">
        <v>10343</v>
      </c>
      <c r="EL11">
        <v>10092</v>
      </c>
      <c r="EM11">
        <v>11524</v>
      </c>
      <c r="EN11">
        <v>10772</v>
      </c>
      <c r="EO11">
        <v>24254</v>
      </c>
      <c r="EP11">
        <v>22440</v>
      </c>
      <c r="EQ11">
        <v>12887</v>
      </c>
      <c r="ER11">
        <v>8400</v>
      </c>
      <c r="ES11">
        <v>27884</v>
      </c>
      <c r="ET11">
        <v>26809</v>
      </c>
      <c r="EU11">
        <v>15354</v>
      </c>
      <c r="EV11">
        <v>16531</v>
      </c>
      <c r="EW11">
        <v>18731</v>
      </c>
      <c r="EX11">
        <v>24653</v>
      </c>
      <c r="EY11">
        <v>13983</v>
      </c>
      <c r="EZ11">
        <v>20404</v>
      </c>
      <c r="FA11">
        <v>22058</v>
      </c>
      <c r="FB11">
        <v>19570</v>
      </c>
      <c r="FC11">
        <v>17424</v>
      </c>
      <c r="FD11">
        <v>12063</v>
      </c>
      <c r="FE11">
        <v>17063</v>
      </c>
      <c r="FF11">
        <v>17560</v>
      </c>
      <c r="FG11">
        <v>11900</v>
      </c>
      <c r="FH11">
        <v>14607</v>
      </c>
      <c r="FI11">
        <v>25250</v>
      </c>
      <c r="FJ11">
        <v>20416</v>
      </c>
      <c r="FK11">
        <v>16375</v>
      </c>
      <c r="FL11">
        <v>14467</v>
      </c>
      <c r="FM11">
        <v>27170</v>
      </c>
      <c r="FN11">
        <v>24324</v>
      </c>
      <c r="FO11">
        <v>18883</v>
      </c>
      <c r="FP11">
        <v>19401</v>
      </c>
      <c r="FQ11">
        <v>19316</v>
      </c>
      <c r="FR11">
        <v>18820</v>
      </c>
      <c r="FS11">
        <v>14345</v>
      </c>
      <c r="FT11">
        <v>21857</v>
      </c>
      <c r="FU11">
        <v>10576</v>
      </c>
      <c r="FV11">
        <v>11956</v>
      </c>
      <c r="FW11">
        <v>15844</v>
      </c>
      <c r="FX11">
        <v>13730</v>
      </c>
      <c r="FY11">
        <v>13820</v>
      </c>
      <c r="FZ11">
        <v>15015</v>
      </c>
      <c r="GA11">
        <v>15989</v>
      </c>
      <c r="GB11">
        <v>15415</v>
      </c>
      <c r="GC11">
        <v>20813</v>
      </c>
      <c r="GD11">
        <v>13769</v>
      </c>
      <c r="GE11">
        <v>20860</v>
      </c>
      <c r="GF11">
        <v>21915</v>
      </c>
      <c r="GG11">
        <v>16586</v>
      </c>
      <c r="GH11">
        <v>16438</v>
      </c>
      <c r="GI11">
        <v>13563</v>
      </c>
      <c r="GJ11">
        <v>10395</v>
      </c>
      <c r="GK11">
        <v>29698</v>
      </c>
      <c r="GL11">
        <v>25249</v>
      </c>
      <c r="GM11">
        <v>18492</v>
      </c>
      <c r="GN11">
        <v>19780</v>
      </c>
      <c r="GO11">
        <v>16076</v>
      </c>
      <c r="GP11">
        <v>21045</v>
      </c>
      <c r="GQ11">
        <v>10105</v>
      </c>
      <c r="GR11">
        <v>13055</v>
      </c>
    </row>
    <row r="12" spans="1:200" x14ac:dyDescent="0.55000000000000004">
      <c r="A12">
        <v>17185</v>
      </c>
      <c r="B12">
        <v>33442</v>
      </c>
      <c r="C12">
        <v>35295</v>
      </c>
      <c r="D12">
        <v>16811</v>
      </c>
      <c r="E12">
        <v>30489</v>
      </c>
      <c r="F12">
        <v>39246</v>
      </c>
      <c r="G12">
        <v>38960</v>
      </c>
      <c r="H12">
        <v>37100</v>
      </c>
      <c r="I12">
        <v>34782</v>
      </c>
      <c r="J12">
        <v>38217</v>
      </c>
      <c r="K12">
        <v>29136</v>
      </c>
      <c r="L12">
        <v>0</v>
      </c>
      <c r="M12">
        <v>30173</v>
      </c>
      <c r="N12">
        <v>14469</v>
      </c>
      <c r="O12">
        <v>15550</v>
      </c>
      <c r="P12">
        <v>35845</v>
      </c>
      <c r="Q12">
        <v>15376</v>
      </c>
      <c r="R12">
        <v>36816</v>
      </c>
      <c r="S12">
        <v>7082</v>
      </c>
      <c r="T12">
        <v>32945</v>
      </c>
      <c r="U12">
        <v>37890</v>
      </c>
      <c r="V12">
        <v>39415</v>
      </c>
      <c r="W12">
        <v>30931</v>
      </c>
      <c r="X12">
        <v>7884</v>
      </c>
      <c r="Y12">
        <v>27696</v>
      </c>
      <c r="Z12">
        <v>23441</v>
      </c>
      <c r="AA12">
        <v>19805</v>
      </c>
      <c r="AB12">
        <v>17024</v>
      </c>
      <c r="AC12">
        <v>34591</v>
      </c>
      <c r="AD12">
        <v>36894</v>
      </c>
      <c r="AE12">
        <v>23686</v>
      </c>
      <c r="AF12">
        <v>27823</v>
      </c>
      <c r="AG12">
        <v>6466</v>
      </c>
      <c r="AH12">
        <v>10868</v>
      </c>
      <c r="AI12">
        <v>22488</v>
      </c>
      <c r="AJ12">
        <v>23438</v>
      </c>
      <c r="AK12">
        <v>33639</v>
      </c>
      <c r="AL12">
        <v>35531</v>
      </c>
      <c r="AM12">
        <v>19054</v>
      </c>
      <c r="AN12">
        <v>27649</v>
      </c>
      <c r="AO12">
        <v>27419</v>
      </c>
      <c r="AP12">
        <v>33656</v>
      </c>
      <c r="AQ12">
        <v>5441</v>
      </c>
      <c r="AR12">
        <v>5195</v>
      </c>
      <c r="AS12">
        <v>12619</v>
      </c>
      <c r="AT12">
        <v>7104</v>
      </c>
      <c r="AU12">
        <v>15183</v>
      </c>
      <c r="AV12">
        <v>10674</v>
      </c>
      <c r="AW12">
        <v>26001</v>
      </c>
      <c r="AX12">
        <v>19991</v>
      </c>
      <c r="AY12">
        <v>8030</v>
      </c>
      <c r="AZ12">
        <v>2880</v>
      </c>
      <c r="BA12">
        <v>12866</v>
      </c>
      <c r="BB12">
        <v>12352</v>
      </c>
      <c r="BC12">
        <v>31513</v>
      </c>
      <c r="BD12">
        <v>28549</v>
      </c>
      <c r="BE12">
        <v>20266</v>
      </c>
      <c r="BF12">
        <v>21858</v>
      </c>
      <c r="BG12">
        <v>36464</v>
      </c>
      <c r="BH12">
        <v>38512</v>
      </c>
      <c r="BI12">
        <v>32301</v>
      </c>
      <c r="BJ12">
        <v>28014</v>
      </c>
      <c r="BK12">
        <v>35047</v>
      </c>
      <c r="BL12">
        <v>29167</v>
      </c>
      <c r="BM12">
        <v>12356</v>
      </c>
      <c r="BN12">
        <v>17823</v>
      </c>
      <c r="BO12">
        <v>12254</v>
      </c>
      <c r="BP12">
        <v>22337</v>
      </c>
      <c r="BQ12">
        <v>17588</v>
      </c>
      <c r="BR12">
        <v>18519</v>
      </c>
      <c r="BS12">
        <v>30949</v>
      </c>
      <c r="BT12">
        <v>30349</v>
      </c>
      <c r="BU12">
        <v>28978</v>
      </c>
      <c r="BV12">
        <v>34663</v>
      </c>
      <c r="BW12">
        <v>2626</v>
      </c>
      <c r="BX12">
        <v>4050</v>
      </c>
      <c r="BY12">
        <v>38449</v>
      </c>
      <c r="BZ12">
        <v>38962</v>
      </c>
      <c r="CA12">
        <v>4615</v>
      </c>
      <c r="CB12">
        <v>4773</v>
      </c>
      <c r="CC12">
        <v>35635</v>
      </c>
      <c r="CD12">
        <v>34786</v>
      </c>
      <c r="CE12">
        <v>38532</v>
      </c>
      <c r="CF12">
        <v>39273</v>
      </c>
      <c r="CG12">
        <v>5497</v>
      </c>
      <c r="CH12">
        <v>2323</v>
      </c>
      <c r="CI12">
        <v>38000</v>
      </c>
      <c r="CJ12">
        <v>38156</v>
      </c>
      <c r="CK12">
        <v>4076</v>
      </c>
      <c r="CL12">
        <v>8437</v>
      </c>
      <c r="CM12">
        <v>8031</v>
      </c>
      <c r="CN12">
        <v>7405</v>
      </c>
      <c r="CO12">
        <v>17352</v>
      </c>
      <c r="CP12">
        <v>19908</v>
      </c>
      <c r="CQ12">
        <v>24287</v>
      </c>
      <c r="CR12">
        <v>28437</v>
      </c>
      <c r="CS12">
        <v>2388</v>
      </c>
      <c r="CT12">
        <v>4792</v>
      </c>
      <c r="CU12">
        <v>35115</v>
      </c>
      <c r="CV12">
        <v>33805</v>
      </c>
      <c r="CW12">
        <v>23057</v>
      </c>
      <c r="CX12">
        <v>29457</v>
      </c>
      <c r="CY12">
        <v>22456</v>
      </c>
      <c r="CZ12">
        <v>11369</v>
      </c>
      <c r="DA12">
        <v>17281</v>
      </c>
      <c r="DB12">
        <v>25881</v>
      </c>
      <c r="DC12">
        <v>27043</v>
      </c>
      <c r="DD12">
        <v>33360</v>
      </c>
      <c r="DE12">
        <v>30691</v>
      </c>
      <c r="DF12">
        <v>24668</v>
      </c>
      <c r="DG12">
        <v>13722</v>
      </c>
      <c r="DH12">
        <v>26737</v>
      </c>
      <c r="DI12">
        <v>14635</v>
      </c>
      <c r="DJ12">
        <v>6599</v>
      </c>
      <c r="DK12">
        <v>11528</v>
      </c>
      <c r="DL12">
        <v>16700</v>
      </c>
      <c r="DM12">
        <v>13599</v>
      </c>
      <c r="DN12">
        <v>32284</v>
      </c>
      <c r="DO12">
        <v>5811</v>
      </c>
      <c r="DP12">
        <v>27498</v>
      </c>
      <c r="DQ12">
        <v>29846</v>
      </c>
      <c r="DR12">
        <v>30937</v>
      </c>
      <c r="DS12">
        <v>13166</v>
      </c>
      <c r="DT12">
        <v>11033</v>
      </c>
      <c r="DU12">
        <v>25588</v>
      </c>
      <c r="DV12">
        <v>19256</v>
      </c>
      <c r="DW12">
        <v>13104</v>
      </c>
      <c r="DX12">
        <v>12724</v>
      </c>
      <c r="DY12">
        <v>28247</v>
      </c>
      <c r="DZ12">
        <v>28465</v>
      </c>
      <c r="EA12">
        <v>17373</v>
      </c>
      <c r="EB12">
        <v>21016</v>
      </c>
      <c r="EC12">
        <v>3345</v>
      </c>
      <c r="ED12">
        <v>7536</v>
      </c>
      <c r="EE12">
        <v>20963</v>
      </c>
      <c r="EF12">
        <v>14135</v>
      </c>
      <c r="EG12">
        <v>26518</v>
      </c>
      <c r="EH12">
        <v>28006</v>
      </c>
      <c r="EI12">
        <v>16655</v>
      </c>
      <c r="EJ12">
        <v>16576</v>
      </c>
      <c r="EK12">
        <v>11693</v>
      </c>
      <c r="EL12">
        <v>16963</v>
      </c>
      <c r="EM12">
        <v>3637</v>
      </c>
      <c r="EN12">
        <v>2031</v>
      </c>
      <c r="EO12">
        <v>9298</v>
      </c>
      <c r="EP12">
        <v>4514</v>
      </c>
      <c r="EQ12">
        <v>6895</v>
      </c>
      <c r="ER12">
        <v>3522</v>
      </c>
      <c r="ES12">
        <v>22624</v>
      </c>
      <c r="ET12">
        <v>16080</v>
      </c>
      <c r="EU12">
        <v>2532</v>
      </c>
      <c r="EV12">
        <v>2862</v>
      </c>
      <c r="EW12">
        <v>10169</v>
      </c>
      <c r="EX12">
        <v>13325</v>
      </c>
      <c r="EY12">
        <v>19047</v>
      </c>
      <c r="EZ12">
        <v>23525</v>
      </c>
      <c r="FA12">
        <v>16572</v>
      </c>
      <c r="FB12">
        <v>15350</v>
      </c>
      <c r="FC12">
        <v>23699</v>
      </c>
      <c r="FD12">
        <v>20186</v>
      </c>
      <c r="FE12">
        <v>19230</v>
      </c>
      <c r="FF12">
        <v>17473</v>
      </c>
      <c r="FG12">
        <v>20207</v>
      </c>
      <c r="FH12">
        <v>17186</v>
      </c>
      <c r="FI12">
        <v>10255</v>
      </c>
      <c r="FJ12">
        <v>9559</v>
      </c>
      <c r="FK12">
        <v>11400</v>
      </c>
      <c r="FL12">
        <v>9502</v>
      </c>
      <c r="FM12">
        <v>18166</v>
      </c>
      <c r="FN12">
        <v>17664</v>
      </c>
      <c r="FO12">
        <v>29019</v>
      </c>
      <c r="FP12">
        <v>27958</v>
      </c>
      <c r="FQ12">
        <v>14532</v>
      </c>
      <c r="FR12">
        <v>19318</v>
      </c>
      <c r="FS12">
        <v>1711</v>
      </c>
      <c r="FT12">
        <v>5306</v>
      </c>
      <c r="FU12">
        <v>19854</v>
      </c>
      <c r="FV12">
        <v>22913</v>
      </c>
      <c r="FW12">
        <v>5532</v>
      </c>
      <c r="FX12">
        <v>2928</v>
      </c>
      <c r="FY12">
        <v>16464</v>
      </c>
      <c r="FZ12">
        <v>20765</v>
      </c>
      <c r="GA12">
        <v>22900</v>
      </c>
      <c r="GB12">
        <v>25613</v>
      </c>
      <c r="GC12">
        <v>3963</v>
      </c>
      <c r="GD12">
        <v>994</v>
      </c>
      <c r="GE12">
        <v>35284</v>
      </c>
      <c r="GF12">
        <v>34852</v>
      </c>
      <c r="GG12">
        <v>2121</v>
      </c>
      <c r="GH12">
        <v>3508</v>
      </c>
      <c r="GI12">
        <v>7966</v>
      </c>
      <c r="GJ12">
        <v>4032</v>
      </c>
      <c r="GK12">
        <v>21315</v>
      </c>
      <c r="GL12">
        <v>17369</v>
      </c>
      <c r="GM12">
        <v>15556</v>
      </c>
      <c r="GN12">
        <v>18296</v>
      </c>
      <c r="GO12">
        <v>1343</v>
      </c>
      <c r="GP12">
        <v>3482</v>
      </c>
      <c r="GQ12">
        <v>29033</v>
      </c>
      <c r="GR12">
        <v>30579</v>
      </c>
    </row>
    <row r="13" spans="1:200" x14ac:dyDescent="0.55000000000000004">
      <c r="A13">
        <v>33444</v>
      </c>
      <c r="B13">
        <v>22999</v>
      </c>
      <c r="C13">
        <v>39035</v>
      </c>
      <c r="D13">
        <v>29256</v>
      </c>
      <c r="E13">
        <v>39551</v>
      </c>
      <c r="F13">
        <v>25552</v>
      </c>
      <c r="G13">
        <v>24569</v>
      </c>
      <c r="H13">
        <v>21719</v>
      </c>
      <c r="I13">
        <v>18109</v>
      </c>
      <c r="J13">
        <v>36025</v>
      </c>
      <c r="K13">
        <v>36097</v>
      </c>
      <c r="L13">
        <v>30014</v>
      </c>
      <c r="M13">
        <v>0</v>
      </c>
      <c r="N13">
        <v>34048</v>
      </c>
      <c r="O13">
        <v>33209</v>
      </c>
      <c r="P13">
        <v>32901</v>
      </c>
      <c r="Q13">
        <v>23038</v>
      </c>
      <c r="R13">
        <v>20705</v>
      </c>
      <c r="S13">
        <v>18160</v>
      </c>
      <c r="T13">
        <v>18131</v>
      </c>
      <c r="U13">
        <v>20315</v>
      </c>
      <c r="V13">
        <v>31742</v>
      </c>
      <c r="W13">
        <v>32770</v>
      </c>
      <c r="X13">
        <v>20496</v>
      </c>
      <c r="Y13">
        <v>14623</v>
      </c>
      <c r="Z13">
        <v>17807</v>
      </c>
      <c r="AA13">
        <v>21286</v>
      </c>
      <c r="AB13">
        <v>18077</v>
      </c>
      <c r="AC13">
        <v>12188</v>
      </c>
      <c r="AD13">
        <v>16725</v>
      </c>
      <c r="AE13">
        <v>18582</v>
      </c>
      <c r="AF13">
        <v>18794</v>
      </c>
      <c r="AG13">
        <v>21547</v>
      </c>
      <c r="AH13">
        <v>28403</v>
      </c>
      <c r="AI13">
        <v>20441</v>
      </c>
      <c r="AJ13">
        <v>22646</v>
      </c>
      <c r="AK13">
        <v>16187</v>
      </c>
      <c r="AL13">
        <v>20118</v>
      </c>
      <c r="AM13">
        <v>31945</v>
      </c>
      <c r="AN13">
        <v>35979</v>
      </c>
      <c r="AO13">
        <v>39042</v>
      </c>
      <c r="AP13">
        <v>38730</v>
      </c>
      <c r="AQ13">
        <v>24203</v>
      </c>
      <c r="AR13">
        <v>23910</v>
      </c>
      <c r="AS13">
        <v>18822</v>
      </c>
      <c r="AT13">
        <v>17207</v>
      </c>
      <c r="AU13">
        <v>34403</v>
      </c>
      <c r="AV13">
        <v>31326</v>
      </c>
      <c r="AW13">
        <v>24317</v>
      </c>
      <c r="AX13">
        <v>23096</v>
      </c>
      <c r="AY13">
        <v>23395</v>
      </c>
      <c r="AZ13">
        <v>17572</v>
      </c>
      <c r="BA13">
        <v>20654</v>
      </c>
      <c r="BB13">
        <v>17321</v>
      </c>
      <c r="BC13">
        <v>22502</v>
      </c>
      <c r="BD13">
        <v>19204</v>
      </c>
      <c r="BE13">
        <v>22818</v>
      </c>
      <c r="BF13">
        <v>23870</v>
      </c>
      <c r="BG13">
        <v>27332</v>
      </c>
      <c r="BH13">
        <v>30556</v>
      </c>
      <c r="BI13">
        <v>26738</v>
      </c>
      <c r="BJ13">
        <v>24371</v>
      </c>
      <c r="BK13">
        <v>37101</v>
      </c>
      <c r="BL13">
        <v>37418</v>
      </c>
      <c r="BM13">
        <v>30558</v>
      </c>
      <c r="BN13">
        <v>34315</v>
      </c>
      <c r="BO13">
        <v>25376</v>
      </c>
      <c r="BP13">
        <v>30198</v>
      </c>
      <c r="BQ13">
        <v>18127</v>
      </c>
      <c r="BR13">
        <v>18505</v>
      </c>
      <c r="BS13">
        <v>14216</v>
      </c>
      <c r="BT13">
        <v>13620</v>
      </c>
      <c r="BU13">
        <v>34188</v>
      </c>
      <c r="BV13">
        <v>35506</v>
      </c>
      <c r="BW13">
        <v>17508</v>
      </c>
      <c r="BX13">
        <v>17802</v>
      </c>
      <c r="BY13">
        <v>37030</v>
      </c>
      <c r="BZ13">
        <v>36421</v>
      </c>
      <c r="CA13">
        <v>21208</v>
      </c>
      <c r="CB13">
        <v>20699</v>
      </c>
      <c r="CC13">
        <v>37666</v>
      </c>
      <c r="CD13">
        <v>37013</v>
      </c>
      <c r="CE13">
        <v>34437</v>
      </c>
      <c r="CF13">
        <v>35605</v>
      </c>
      <c r="CG13">
        <v>23341</v>
      </c>
      <c r="CH13">
        <v>16732</v>
      </c>
      <c r="CI13">
        <v>29649</v>
      </c>
      <c r="CJ13">
        <v>30280</v>
      </c>
      <c r="CK13">
        <v>21193</v>
      </c>
      <c r="CL13">
        <v>27850</v>
      </c>
      <c r="CM13">
        <v>22705</v>
      </c>
      <c r="CN13">
        <v>26101</v>
      </c>
      <c r="CO13">
        <v>18858</v>
      </c>
      <c r="CP13">
        <v>21883</v>
      </c>
      <c r="CQ13">
        <v>25253</v>
      </c>
      <c r="CR13">
        <v>27150</v>
      </c>
      <c r="CS13">
        <v>15921</v>
      </c>
      <c r="CT13">
        <v>21590</v>
      </c>
      <c r="CU13">
        <v>16401</v>
      </c>
      <c r="CV13">
        <v>15308</v>
      </c>
      <c r="CW13">
        <v>25893</v>
      </c>
      <c r="CX13">
        <v>17561</v>
      </c>
      <c r="CY13">
        <v>26179</v>
      </c>
      <c r="CZ13">
        <v>23195</v>
      </c>
      <c r="DA13">
        <v>26091</v>
      </c>
      <c r="DB13">
        <v>15180</v>
      </c>
      <c r="DC13">
        <v>17702</v>
      </c>
      <c r="DD13">
        <v>16436</v>
      </c>
      <c r="DE13">
        <v>10030</v>
      </c>
      <c r="DF13">
        <v>21810</v>
      </c>
      <c r="DG13">
        <v>16669</v>
      </c>
      <c r="DH13">
        <v>15941</v>
      </c>
      <c r="DI13">
        <v>21767</v>
      </c>
      <c r="DJ13">
        <v>13139</v>
      </c>
      <c r="DK13">
        <v>16563</v>
      </c>
      <c r="DL13">
        <v>13528</v>
      </c>
      <c r="DM13">
        <v>16554</v>
      </c>
      <c r="DN13">
        <v>12601</v>
      </c>
      <c r="DO13">
        <v>14673</v>
      </c>
      <c r="DP13">
        <v>11043</v>
      </c>
      <c r="DQ13">
        <v>15928</v>
      </c>
      <c r="DR13">
        <v>21205</v>
      </c>
      <c r="DS13">
        <v>14533</v>
      </c>
      <c r="DT13">
        <v>16961</v>
      </c>
      <c r="DU13">
        <v>15700</v>
      </c>
      <c r="DV13">
        <v>13903</v>
      </c>
      <c r="DW13">
        <v>14160</v>
      </c>
      <c r="DX13">
        <v>13105</v>
      </c>
      <c r="DY13">
        <v>12162</v>
      </c>
      <c r="DZ13">
        <v>17917</v>
      </c>
      <c r="EA13">
        <v>12367</v>
      </c>
      <c r="EB13">
        <v>11212</v>
      </c>
      <c r="EC13">
        <v>15729</v>
      </c>
      <c r="ED13">
        <v>21779</v>
      </c>
      <c r="EE13">
        <v>18657</v>
      </c>
      <c r="EF13">
        <v>13569</v>
      </c>
      <c r="EG13">
        <v>14689</v>
      </c>
      <c r="EH13">
        <v>20305</v>
      </c>
      <c r="EI13">
        <v>20251</v>
      </c>
      <c r="EJ13">
        <v>19180</v>
      </c>
      <c r="EK13">
        <v>18803</v>
      </c>
      <c r="EL13">
        <v>19445</v>
      </c>
      <c r="EM13">
        <v>12572</v>
      </c>
      <c r="EN13">
        <v>13828</v>
      </c>
      <c r="EO13">
        <v>14575</v>
      </c>
      <c r="EP13">
        <v>13590</v>
      </c>
      <c r="EQ13">
        <v>18680</v>
      </c>
      <c r="ER13">
        <v>13483</v>
      </c>
      <c r="ES13">
        <v>20673</v>
      </c>
      <c r="ET13">
        <v>19152</v>
      </c>
      <c r="EU13">
        <v>15270</v>
      </c>
      <c r="EV13">
        <v>15235</v>
      </c>
      <c r="EW13">
        <v>14440</v>
      </c>
      <c r="EX13">
        <v>16829</v>
      </c>
      <c r="EY13">
        <v>12141</v>
      </c>
      <c r="EZ13">
        <v>16692</v>
      </c>
      <c r="FA13">
        <v>17779</v>
      </c>
      <c r="FB13">
        <v>17006</v>
      </c>
      <c r="FC13">
        <v>16709</v>
      </c>
      <c r="FD13">
        <v>12024</v>
      </c>
      <c r="FE13">
        <v>15515</v>
      </c>
      <c r="FF13">
        <v>15644</v>
      </c>
      <c r="FG13">
        <v>19888</v>
      </c>
      <c r="FH13">
        <v>20174</v>
      </c>
      <c r="FI13">
        <v>25688</v>
      </c>
      <c r="FJ13">
        <v>23650</v>
      </c>
      <c r="FK13">
        <v>14776</v>
      </c>
      <c r="FL13">
        <v>12468</v>
      </c>
      <c r="FM13">
        <v>17467</v>
      </c>
      <c r="FN13">
        <v>16495</v>
      </c>
      <c r="FO13">
        <v>14203</v>
      </c>
      <c r="FP13">
        <v>15580</v>
      </c>
      <c r="FQ13">
        <v>17254</v>
      </c>
      <c r="FR13">
        <v>18174</v>
      </c>
      <c r="FS13">
        <v>12376</v>
      </c>
      <c r="FT13">
        <v>18456</v>
      </c>
      <c r="FU13">
        <v>16242</v>
      </c>
      <c r="FV13">
        <v>18991</v>
      </c>
      <c r="FW13">
        <v>15021</v>
      </c>
      <c r="FX13">
        <v>12315</v>
      </c>
      <c r="FY13">
        <v>15910</v>
      </c>
      <c r="FZ13">
        <v>19587</v>
      </c>
      <c r="GA13">
        <v>17563</v>
      </c>
      <c r="GB13">
        <v>20687</v>
      </c>
      <c r="GC13">
        <v>19643</v>
      </c>
      <c r="GD13">
        <v>12135</v>
      </c>
      <c r="GE13">
        <v>24537</v>
      </c>
      <c r="GF13">
        <v>26094</v>
      </c>
      <c r="GG13">
        <v>17368</v>
      </c>
      <c r="GH13">
        <v>19274</v>
      </c>
      <c r="GI13">
        <v>12004</v>
      </c>
      <c r="GJ13">
        <v>9699</v>
      </c>
      <c r="GK13">
        <v>21919</v>
      </c>
      <c r="GL13">
        <v>17958</v>
      </c>
      <c r="GM13">
        <v>16540</v>
      </c>
      <c r="GN13">
        <v>18044</v>
      </c>
      <c r="GO13">
        <v>13040</v>
      </c>
      <c r="GP13">
        <v>18419</v>
      </c>
      <c r="GQ13">
        <v>7797</v>
      </c>
      <c r="GR13">
        <v>10976</v>
      </c>
    </row>
    <row r="14" spans="1:200" x14ac:dyDescent="0.55000000000000004">
      <c r="A14">
        <v>38829</v>
      </c>
      <c r="B14">
        <v>12220</v>
      </c>
      <c r="C14">
        <v>27682</v>
      </c>
      <c r="D14">
        <v>30486</v>
      </c>
      <c r="E14">
        <v>36585</v>
      </c>
      <c r="F14">
        <v>12472</v>
      </c>
      <c r="G14">
        <v>12276</v>
      </c>
      <c r="H14">
        <v>7423</v>
      </c>
      <c r="I14">
        <v>6256</v>
      </c>
      <c r="J14">
        <v>21589</v>
      </c>
      <c r="K14">
        <v>35078</v>
      </c>
      <c r="L14">
        <v>14759</v>
      </c>
      <c r="M14">
        <v>34279</v>
      </c>
      <c r="N14">
        <v>0</v>
      </c>
      <c r="O14">
        <v>39197</v>
      </c>
      <c r="P14">
        <v>26914</v>
      </c>
      <c r="Q14">
        <v>30377</v>
      </c>
      <c r="R14">
        <v>6721</v>
      </c>
      <c r="S14">
        <v>26331</v>
      </c>
      <c r="T14">
        <v>6706</v>
      </c>
      <c r="U14">
        <v>4717</v>
      </c>
      <c r="V14">
        <v>15740</v>
      </c>
      <c r="W14">
        <v>31576</v>
      </c>
      <c r="X14">
        <v>29984</v>
      </c>
      <c r="Y14">
        <v>8716</v>
      </c>
      <c r="Z14">
        <v>15791</v>
      </c>
      <c r="AA14">
        <v>21570</v>
      </c>
      <c r="AB14">
        <v>19496</v>
      </c>
      <c r="AC14">
        <v>2264</v>
      </c>
      <c r="AD14">
        <v>4924</v>
      </c>
      <c r="AE14">
        <v>16822</v>
      </c>
      <c r="AF14">
        <v>14060</v>
      </c>
      <c r="AG14">
        <v>28862</v>
      </c>
      <c r="AH14">
        <v>33029</v>
      </c>
      <c r="AI14">
        <v>19023</v>
      </c>
      <c r="AJ14">
        <v>22458</v>
      </c>
      <c r="AK14">
        <v>4805</v>
      </c>
      <c r="AL14">
        <v>8429</v>
      </c>
      <c r="AM14">
        <v>36942</v>
      </c>
      <c r="AN14">
        <v>35786</v>
      </c>
      <c r="AO14">
        <v>37952</v>
      </c>
      <c r="AP14">
        <v>29578</v>
      </c>
      <c r="AQ14">
        <v>36707</v>
      </c>
      <c r="AR14">
        <v>34677</v>
      </c>
      <c r="AS14">
        <v>24124</v>
      </c>
      <c r="AT14">
        <v>24838</v>
      </c>
      <c r="AU14">
        <v>38453</v>
      </c>
      <c r="AV14">
        <v>38956</v>
      </c>
      <c r="AW14">
        <v>20871</v>
      </c>
      <c r="AX14">
        <v>23252</v>
      </c>
      <c r="AY14">
        <v>32465</v>
      </c>
      <c r="AZ14">
        <v>30552</v>
      </c>
      <c r="BA14">
        <v>27135</v>
      </c>
      <c r="BB14">
        <v>23854</v>
      </c>
      <c r="BC14">
        <v>16228</v>
      </c>
      <c r="BD14">
        <v>14709</v>
      </c>
      <c r="BE14">
        <v>25302</v>
      </c>
      <c r="BF14">
        <v>26156</v>
      </c>
      <c r="BG14">
        <v>18154</v>
      </c>
      <c r="BH14">
        <v>19724</v>
      </c>
      <c r="BI14">
        <v>23234</v>
      </c>
      <c r="BJ14">
        <v>24431</v>
      </c>
      <c r="BK14">
        <v>27722</v>
      </c>
      <c r="BL14">
        <v>35661</v>
      </c>
      <c r="BM14">
        <v>33974</v>
      </c>
      <c r="BN14">
        <v>36449</v>
      </c>
      <c r="BO14">
        <v>34779</v>
      </c>
      <c r="BP14">
        <v>34009</v>
      </c>
      <c r="BQ14">
        <v>18288</v>
      </c>
      <c r="BR14">
        <v>17437</v>
      </c>
      <c r="BS14">
        <v>4611</v>
      </c>
      <c r="BT14">
        <v>3667</v>
      </c>
      <c r="BU14">
        <v>31645</v>
      </c>
      <c r="BV14">
        <v>28323</v>
      </c>
      <c r="BW14">
        <v>29646</v>
      </c>
      <c r="BX14">
        <v>27524</v>
      </c>
      <c r="BY14">
        <v>29425</v>
      </c>
      <c r="BZ14">
        <v>24826</v>
      </c>
      <c r="CA14">
        <v>33093</v>
      </c>
      <c r="CB14">
        <v>31190</v>
      </c>
      <c r="CC14">
        <v>33596</v>
      </c>
      <c r="CD14">
        <v>31108</v>
      </c>
      <c r="CE14">
        <v>22647</v>
      </c>
      <c r="CF14">
        <v>22271</v>
      </c>
      <c r="CG14">
        <v>31317</v>
      </c>
      <c r="CH14">
        <v>28347</v>
      </c>
      <c r="CI14">
        <v>14645</v>
      </c>
      <c r="CJ14">
        <v>14539</v>
      </c>
      <c r="CK14">
        <v>29674</v>
      </c>
      <c r="CL14">
        <v>34685</v>
      </c>
      <c r="CM14">
        <v>33607</v>
      </c>
      <c r="CN14">
        <v>36531</v>
      </c>
      <c r="CO14">
        <v>21150</v>
      </c>
      <c r="CP14">
        <v>23349</v>
      </c>
      <c r="CQ14">
        <v>27915</v>
      </c>
      <c r="CR14">
        <v>27989</v>
      </c>
      <c r="CS14">
        <v>26198</v>
      </c>
      <c r="CT14">
        <v>28948</v>
      </c>
      <c r="CU14">
        <v>5023</v>
      </c>
      <c r="CV14">
        <v>4934</v>
      </c>
      <c r="CW14">
        <v>16378</v>
      </c>
      <c r="CX14">
        <v>6634</v>
      </c>
      <c r="CY14">
        <v>10475</v>
      </c>
      <c r="CZ14">
        <v>21884</v>
      </c>
      <c r="DA14">
        <v>15841</v>
      </c>
      <c r="DB14">
        <v>5119</v>
      </c>
      <c r="DC14">
        <v>8380</v>
      </c>
      <c r="DD14">
        <v>3319</v>
      </c>
      <c r="DE14">
        <v>1687</v>
      </c>
      <c r="DF14">
        <v>7135</v>
      </c>
      <c r="DG14">
        <v>7805</v>
      </c>
      <c r="DH14">
        <v>4676</v>
      </c>
      <c r="DI14">
        <v>8896</v>
      </c>
      <c r="DJ14">
        <v>9392</v>
      </c>
      <c r="DK14">
        <v>12515</v>
      </c>
      <c r="DL14">
        <v>5343</v>
      </c>
      <c r="DM14">
        <v>12127</v>
      </c>
      <c r="DN14">
        <v>1859</v>
      </c>
      <c r="DO14">
        <v>18019</v>
      </c>
      <c r="DP14">
        <v>2189</v>
      </c>
      <c r="DQ14">
        <v>3495</v>
      </c>
      <c r="DR14">
        <v>5851</v>
      </c>
      <c r="DS14">
        <v>6671</v>
      </c>
      <c r="DT14">
        <v>16334</v>
      </c>
      <c r="DU14">
        <v>10384</v>
      </c>
      <c r="DV14">
        <v>11247</v>
      </c>
      <c r="DW14">
        <v>13062</v>
      </c>
      <c r="DX14">
        <v>14148</v>
      </c>
      <c r="DY14">
        <v>2810</v>
      </c>
      <c r="DZ14">
        <v>7229</v>
      </c>
      <c r="EA14">
        <v>10604</v>
      </c>
      <c r="EB14">
        <v>7063</v>
      </c>
      <c r="EC14">
        <v>18036</v>
      </c>
      <c r="ED14">
        <v>21682</v>
      </c>
      <c r="EE14">
        <v>13321</v>
      </c>
      <c r="EF14">
        <v>7343</v>
      </c>
      <c r="EG14">
        <v>4850</v>
      </c>
      <c r="EH14">
        <v>11165</v>
      </c>
      <c r="EI14">
        <v>14586</v>
      </c>
      <c r="EJ14">
        <v>10436</v>
      </c>
      <c r="EK14">
        <v>6739</v>
      </c>
      <c r="EL14">
        <v>5757</v>
      </c>
      <c r="EM14">
        <v>12731</v>
      </c>
      <c r="EN14">
        <v>15269</v>
      </c>
      <c r="EO14">
        <v>18634</v>
      </c>
      <c r="EP14">
        <v>19801</v>
      </c>
      <c r="EQ14">
        <v>15431</v>
      </c>
      <c r="ER14">
        <v>12039</v>
      </c>
      <c r="ES14">
        <v>15035</v>
      </c>
      <c r="ET14">
        <v>16842</v>
      </c>
      <c r="EU14">
        <v>21491</v>
      </c>
      <c r="EV14">
        <v>17871</v>
      </c>
      <c r="EW14">
        <v>14040</v>
      </c>
      <c r="EX14">
        <v>20923</v>
      </c>
      <c r="EY14">
        <v>4718</v>
      </c>
      <c r="EZ14">
        <v>10176</v>
      </c>
      <c r="FA14">
        <v>14421</v>
      </c>
      <c r="FB14">
        <v>10764</v>
      </c>
      <c r="FC14">
        <v>8099</v>
      </c>
      <c r="FD14">
        <v>3791</v>
      </c>
      <c r="FE14">
        <v>7590</v>
      </c>
      <c r="FF14">
        <v>8163</v>
      </c>
      <c r="FG14">
        <v>7151</v>
      </c>
      <c r="FH14">
        <v>9539</v>
      </c>
      <c r="FI14">
        <v>25421</v>
      </c>
      <c r="FJ14">
        <v>22057</v>
      </c>
      <c r="FK14">
        <v>10975</v>
      </c>
      <c r="FL14">
        <v>6374</v>
      </c>
      <c r="FM14">
        <v>17222</v>
      </c>
      <c r="FN14">
        <v>14522</v>
      </c>
      <c r="FO14">
        <v>5020</v>
      </c>
      <c r="FP14">
        <v>5885</v>
      </c>
      <c r="FQ14">
        <v>8064</v>
      </c>
      <c r="FR14">
        <v>8066</v>
      </c>
      <c r="FS14">
        <v>14023</v>
      </c>
      <c r="FT14">
        <v>22940</v>
      </c>
      <c r="FU14">
        <v>5370</v>
      </c>
      <c r="FV14">
        <v>6530</v>
      </c>
      <c r="FW14">
        <v>14986</v>
      </c>
      <c r="FX14">
        <v>12482</v>
      </c>
      <c r="FY14">
        <v>6368</v>
      </c>
      <c r="FZ14">
        <v>9102</v>
      </c>
      <c r="GA14">
        <v>7083</v>
      </c>
      <c r="GB14">
        <v>8686</v>
      </c>
      <c r="GC14">
        <v>21066</v>
      </c>
      <c r="GD14">
        <v>18906</v>
      </c>
      <c r="GE14">
        <v>7731</v>
      </c>
      <c r="GF14">
        <v>10386</v>
      </c>
      <c r="GG14">
        <v>22978</v>
      </c>
      <c r="GH14">
        <v>20287</v>
      </c>
      <c r="GI14">
        <v>10446</v>
      </c>
      <c r="GJ14">
        <v>9145</v>
      </c>
      <c r="GK14">
        <v>23601</v>
      </c>
      <c r="GL14">
        <v>17921</v>
      </c>
      <c r="GM14">
        <v>9351</v>
      </c>
      <c r="GN14">
        <v>10557</v>
      </c>
      <c r="GO14">
        <v>20753</v>
      </c>
      <c r="GP14">
        <v>20868</v>
      </c>
      <c r="GQ14">
        <v>855</v>
      </c>
      <c r="GR14">
        <v>2415</v>
      </c>
    </row>
    <row r="15" spans="1:200" x14ac:dyDescent="0.55000000000000004">
      <c r="A15">
        <v>39714</v>
      </c>
      <c r="B15">
        <v>14507</v>
      </c>
      <c r="C15">
        <v>27244</v>
      </c>
      <c r="D15">
        <v>30134</v>
      </c>
      <c r="E15">
        <v>35444</v>
      </c>
      <c r="F15">
        <v>12863</v>
      </c>
      <c r="G15">
        <v>14742</v>
      </c>
      <c r="H15">
        <v>8729</v>
      </c>
      <c r="I15">
        <v>6575</v>
      </c>
      <c r="J15">
        <v>21170</v>
      </c>
      <c r="K15">
        <v>36730</v>
      </c>
      <c r="L15">
        <v>15285</v>
      </c>
      <c r="M15">
        <v>33291</v>
      </c>
      <c r="N15">
        <v>39377</v>
      </c>
      <c r="O15">
        <v>0</v>
      </c>
      <c r="P15">
        <v>29912</v>
      </c>
      <c r="Q15">
        <v>33597</v>
      </c>
      <c r="R15">
        <v>7061</v>
      </c>
      <c r="S15">
        <v>28129</v>
      </c>
      <c r="T15">
        <v>8555</v>
      </c>
      <c r="U15">
        <v>4703</v>
      </c>
      <c r="V15">
        <v>15578</v>
      </c>
      <c r="W15">
        <v>34347</v>
      </c>
      <c r="X15">
        <v>31950</v>
      </c>
      <c r="Y15">
        <v>11313</v>
      </c>
      <c r="Z15">
        <v>19569</v>
      </c>
      <c r="AA15">
        <v>24659</v>
      </c>
      <c r="AB15">
        <v>22713</v>
      </c>
      <c r="AC15">
        <v>2924</v>
      </c>
      <c r="AD15">
        <v>6167</v>
      </c>
      <c r="AE15">
        <v>20199</v>
      </c>
      <c r="AF15">
        <v>16862</v>
      </c>
      <c r="AG15">
        <v>28226</v>
      </c>
      <c r="AH15">
        <v>31988</v>
      </c>
      <c r="AI15">
        <v>23091</v>
      </c>
      <c r="AJ15">
        <v>26272</v>
      </c>
      <c r="AK15">
        <v>6648</v>
      </c>
      <c r="AL15">
        <v>10989</v>
      </c>
      <c r="AM15">
        <v>38823</v>
      </c>
      <c r="AN15">
        <v>37679</v>
      </c>
      <c r="AO15">
        <v>37642</v>
      </c>
      <c r="AP15">
        <v>29294</v>
      </c>
      <c r="AQ15">
        <v>35600</v>
      </c>
      <c r="AR15">
        <v>31992</v>
      </c>
      <c r="AS15">
        <v>26333</v>
      </c>
      <c r="AT15">
        <v>25771</v>
      </c>
      <c r="AU15">
        <v>36611</v>
      </c>
      <c r="AV15">
        <v>37212</v>
      </c>
      <c r="AW15">
        <v>22097</v>
      </c>
      <c r="AX15">
        <v>24800</v>
      </c>
      <c r="AY15">
        <v>30612</v>
      </c>
      <c r="AZ15">
        <v>28973</v>
      </c>
      <c r="BA15">
        <v>29887</v>
      </c>
      <c r="BB15">
        <v>26255</v>
      </c>
      <c r="BC15">
        <v>19611</v>
      </c>
      <c r="BD15">
        <v>18161</v>
      </c>
      <c r="BE15">
        <v>28669</v>
      </c>
      <c r="BF15">
        <v>29853</v>
      </c>
      <c r="BG15">
        <v>21610</v>
      </c>
      <c r="BH15">
        <v>22628</v>
      </c>
      <c r="BI15">
        <v>26785</v>
      </c>
      <c r="BJ15">
        <v>27889</v>
      </c>
      <c r="BK15">
        <v>27969</v>
      </c>
      <c r="BL15">
        <v>36562</v>
      </c>
      <c r="BM15">
        <v>32727</v>
      </c>
      <c r="BN15">
        <v>35052</v>
      </c>
      <c r="BO15">
        <v>37481</v>
      </c>
      <c r="BP15">
        <v>36777</v>
      </c>
      <c r="BQ15">
        <v>21654</v>
      </c>
      <c r="BR15">
        <v>21398</v>
      </c>
      <c r="BS15">
        <v>6099</v>
      </c>
      <c r="BT15">
        <v>5350</v>
      </c>
      <c r="BU15">
        <v>33651</v>
      </c>
      <c r="BV15">
        <v>30459</v>
      </c>
      <c r="BW15">
        <v>29329</v>
      </c>
      <c r="BX15">
        <v>27499</v>
      </c>
      <c r="BY15">
        <v>29466</v>
      </c>
      <c r="BZ15">
        <v>24487</v>
      </c>
      <c r="CA15">
        <v>33399</v>
      </c>
      <c r="CB15">
        <v>31962</v>
      </c>
      <c r="CC15">
        <v>35014</v>
      </c>
      <c r="CD15">
        <v>32269</v>
      </c>
      <c r="CE15">
        <v>24457</v>
      </c>
      <c r="CF15">
        <v>22432</v>
      </c>
      <c r="CG15">
        <v>29619</v>
      </c>
      <c r="CH15">
        <v>26114</v>
      </c>
      <c r="CI15">
        <v>14727</v>
      </c>
      <c r="CJ15">
        <v>14365</v>
      </c>
      <c r="CK15">
        <v>26677</v>
      </c>
      <c r="CL15">
        <v>32224</v>
      </c>
      <c r="CM15">
        <v>35454</v>
      </c>
      <c r="CN15">
        <v>37364</v>
      </c>
      <c r="CO15">
        <v>24166</v>
      </c>
      <c r="CP15">
        <v>26439</v>
      </c>
      <c r="CQ15">
        <v>31773</v>
      </c>
      <c r="CR15">
        <v>31837</v>
      </c>
      <c r="CS15">
        <v>24384</v>
      </c>
      <c r="CT15">
        <v>27500</v>
      </c>
      <c r="CU15">
        <v>6337</v>
      </c>
      <c r="CV15">
        <v>6122</v>
      </c>
      <c r="CW15">
        <v>14943</v>
      </c>
      <c r="CX15">
        <v>8210</v>
      </c>
      <c r="CY15">
        <v>7788</v>
      </c>
      <c r="CZ15">
        <v>21159</v>
      </c>
      <c r="DA15">
        <v>12637</v>
      </c>
      <c r="DB15">
        <v>4491</v>
      </c>
      <c r="DC15">
        <v>8127</v>
      </c>
      <c r="DD15">
        <v>4311</v>
      </c>
      <c r="DE15">
        <v>1923</v>
      </c>
      <c r="DF15">
        <v>5267</v>
      </c>
      <c r="DG15">
        <v>7395</v>
      </c>
      <c r="DH15">
        <v>3916</v>
      </c>
      <c r="DI15">
        <v>6321</v>
      </c>
      <c r="DJ15">
        <v>6619</v>
      </c>
      <c r="DK15">
        <v>10834</v>
      </c>
      <c r="DL15">
        <v>5071</v>
      </c>
      <c r="DM15">
        <v>11911</v>
      </c>
      <c r="DN15">
        <v>2023</v>
      </c>
      <c r="DO15">
        <v>16823</v>
      </c>
      <c r="DP15">
        <v>3109</v>
      </c>
      <c r="DQ15">
        <v>3463</v>
      </c>
      <c r="DR15">
        <v>5300</v>
      </c>
      <c r="DS15">
        <v>6412</v>
      </c>
      <c r="DT15">
        <v>15358</v>
      </c>
      <c r="DU15">
        <v>11563</v>
      </c>
      <c r="DV15">
        <v>12205</v>
      </c>
      <c r="DW15">
        <v>13752</v>
      </c>
      <c r="DX15">
        <v>16852</v>
      </c>
      <c r="DY15">
        <v>3424</v>
      </c>
      <c r="DZ15">
        <v>8093</v>
      </c>
      <c r="EA15">
        <v>12650</v>
      </c>
      <c r="EB15">
        <v>8517</v>
      </c>
      <c r="EC15">
        <v>16364</v>
      </c>
      <c r="ED15">
        <v>20125</v>
      </c>
      <c r="EE15">
        <v>13153</v>
      </c>
      <c r="EF15">
        <v>7163</v>
      </c>
      <c r="EG15">
        <v>5790</v>
      </c>
      <c r="EH15">
        <v>11412</v>
      </c>
      <c r="EI15">
        <v>14227</v>
      </c>
      <c r="EJ15">
        <v>9709</v>
      </c>
      <c r="EK15">
        <v>4755</v>
      </c>
      <c r="EL15">
        <v>3940</v>
      </c>
      <c r="EM15">
        <v>10574</v>
      </c>
      <c r="EN15">
        <v>11450</v>
      </c>
      <c r="EO15">
        <v>19051</v>
      </c>
      <c r="EP15">
        <v>18950</v>
      </c>
      <c r="EQ15">
        <v>11577</v>
      </c>
      <c r="ER15">
        <v>8138</v>
      </c>
      <c r="ES15">
        <v>15436</v>
      </c>
      <c r="ET15">
        <v>16814</v>
      </c>
      <c r="EU15">
        <v>18737</v>
      </c>
      <c r="EV15">
        <v>15865</v>
      </c>
      <c r="EW15">
        <v>13532</v>
      </c>
      <c r="EX15">
        <v>20982</v>
      </c>
      <c r="EY15">
        <v>4496</v>
      </c>
      <c r="EZ15">
        <v>10170</v>
      </c>
      <c r="FA15">
        <v>14248</v>
      </c>
      <c r="FB15">
        <v>10568</v>
      </c>
      <c r="FC15">
        <v>7810</v>
      </c>
      <c r="FD15">
        <v>3532</v>
      </c>
      <c r="FE15">
        <v>7284</v>
      </c>
      <c r="FF15">
        <v>7917</v>
      </c>
      <c r="FG15">
        <v>5331</v>
      </c>
      <c r="FH15">
        <v>7606</v>
      </c>
      <c r="FI15">
        <v>23602</v>
      </c>
      <c r="FJ15">
        <v>18966</v>
      </c>
      <c r="FK15">
        <v>10681</v>
      </c>
      <c r="FL15">
        <v>6186</v>
      </c>
      <c r="FM15">
        <v>19418</v>
      </c>
      <c r="FN15">
        <v>14842</v>
      </c>
      <c r="FO15">
        <v>6324</v>
      </c>
      <c r="FP15">
        <v>7147</v>
      </c>
      <c r="FQ15">
        <v>7698</v>
      </c>
      <c r="FR15">
        <v>7617</v>
      </c>
      <c r="FS15">
        <v>12240</v>
      </c>
      <c r="FT15">
        <v>21482</v>
      </c>
      <c r="FU15">
        <v>3849</v>
      </c>
      <c r="FV15">
        <v>4713</v>
      </c>
      <c r="FW15">
        <v>13458</v>
      </c>
      <c r="FX15">
        <v>11012</v>
      </c>
      <c r="FY15">
        <v>5598</v>
      </c>
      <c r="FZ15">
        <v>7427</v>
      </c>
      <c r="GA15">
        <v>6465</v>
      </c>
      <c r="GB15">
        <v>6800</v>
      </c>
      <c r="GC15">
        <v>18997</v>
      </c>
      <c r="GD15">
        <v>16333</v>
      </c>
      <c r="GE15">
        <v>7751</v>
      </c>
      <c r="GF15">
        <v>10063</v>
      </c>
      <c r="GG15">
        <v>19510</v>
      </c>
      <c r="GH15">
        <v>16593</v>
      </c>
      <c r="GI15">
        <v>9803</v>
      </c>
      <c r="GJ15">
        <v>7964</v>
      </c>
      <c r="GK15">
        <v>25355</v>
      </c>
      <c r="GL15">
        <v>18312</v>
      </c>
      <c r="GM15">
        <v>9165</v>
      </c>
      <c r="GN15">
        <v>10277</v>
      </c>
      <c r="GO15">
        <v>18498</v>
      </c>
      <c r="GP15">
        <v>19060</v>
      </c>
      <c r="GQ15">
        <v>1277</v>
      </c>
      <c r="GR15">
        <v>3191</v>
      </c>
    </row>
    <row r="16" spans="1:200" x14ac:dyDescent="0.55000000000000004">
      <c r="A16">
        <v>31701</v>
      </c>
      <c r="B16">
        <v>31245</v>
      </c>
      <c r="C16">
        <v>32709</v>
      </c>
      <c r="D16">
        <v>26083</v>
      </c>
      <c r="E16">
        <v>33203</v>
      </c>
      <c r="F16">
        <v>33145</v>
      </c>
      <c r="G16">
        <v>35985</v>
      </c>
      <c r="H16">
        <v>28903</v>
      </c>
      <c r="I16">
        <v>24416</v>
      </c>
      <c r="J16">
        <v>32667</v>
      </c>
      <c r="K16">
        <v>37914</v>
      </c>
      <c r="L16">
        <v>35128</v>
      </c>
      <c r="M16">
        <v>31443</v>
      </c>
      <c r="N16">
        <v>25858</v>
      </c>
      <c r="O16">
        <v>29158</v>
      </c>
      <c r="P16">
        <v>0</v>
      </c>
      <c r="Q16">
        <v>30651</v>
      </c>
      <c r="R16">
        <v>26496</v>
      </c>
      <c r="S16">
        <v>17134</v>
      </c>
      <c r="T16">
        <v>29538</v>
      </c>
      <c r="U16">
        <v>26018</v>
      </c>
      <c r="V16">
        <v>32879</v>
      </c>
      <c r="W16">
        <v>39278</v>
      </c>
      <c r="X16">
        <v>20732</v>
      </c>
      <c r="Y16">
        <v>30233</v>
      </c>
      <c r="Z16">
        <v>30191</v>
      </c>
      <c r="AA16">
        <v>28530</v>
      </c>
      <c r="AB16">
        <v>25696</v>
      </c>
      <c r="AC16">
        <v>23841</v>
      </c>
      <c r="AD16">
        <v>28814</v>
      </c>
      <c r="AE16">
        <v>29661</v>
      </c>
      <c r="AF16">
        <v>30785</v>
      </c>
      <c r="AG16">
        <v>16480</v>
      </c>
      <c r="AH16">
        <v>21285</v>
      </c>
      <c r="AI16">
        <v>31986</v>
      </c>
      <c r="AJ16">
        <v>33917</v>
      </c>
      <c r="AK16">
        <v>30759</v>
      </c>
      <c r="AL16">
        <v>34670</v>
      </c>
      <c r="AM16">
        <v>33561</v>
      </c>
      <c r="AN16">
        <v>37526</v>
      </c>
      <c r="AO16">
        <v>33698</v>
      </c>
      <c r="AP16">
        <v>33076</v>
      </c>
      <c r="AQ16">
        <v>15707</v>
      </c>
      <c r="AR16">
        <v>10035</v>
      </c>
      <c r="AS16">
        <v>23591</v>
      </c>
      <c r="AT16">
        <v>16977</v>
      </c>
      <c r="AU16">
        <v>21573</v>
      </c>
      <c r="AV16">
        <v>18446</v>
      </c>
      <c r="AW16">
        <v>29927</v>
      </c>
      <c r="AX16">
        <v>27964</v>
      </c>
      <c r="AY16">
        <v>13253</v>
      </c>
      <c r="AZ16">
        <v>9082</v>
      </c>
      <c r="BA16">
        <v>25134</v>
      </c>
      <c r="BB16">
        <v>22866</v>
      </c>
      <c r="BC16">
        <v>37001</v>
      </c>
      <c r="BD16">
        <v>33787</v>
      </c>
      <c r="BE16">
        <v>31221</v>
      </c>
      <c r="BF16">
        <v>33780</v>
      </c>
      <c r="BG16">
        <v>39043</v>
      </c>
      <c r="BH16">
        <v>39192</v>
      </c>
      <c r="BI16">
        <v>39336</v>
      </c>
      <c r="BJ16">
        <v>37799</v>
      </c>
      <c r="BK16">
        <v>35278</v>
      </c>
      <c r="BL16">
        <v>36238</v>
      </c>
      <c r="BM16">
        <v>20978</v>
      </c>
      <c r="BN16">
        <v>24328</v>
      </c>
      <c r="BO16">
        <v>29232</v>
      </c>
      <c r="BP16">
        <v>35413</v>
      </c>
      <c r="BQ16">
        <v>26010</v>
      </c>
      <c r="BR16">
        <v>27872</v>
      </c>
      <c r="BS16">
        <v>27033</v>
      </c>
      <c r="BT16">
        <v>29083</v>
      </c>
      <c r="BU16">
        <v>37275</v>
      </c>
      <c r="BV16">
        <v>38987</v>
      </c>
      <c r="BW16">
        <v>9952</v>
      </c>
      <c r="BX16">
        <v>11598</v>
      </c>
      <c r="BY16">
        <v>38372</v>
      </c>
      <c r="BZ16">
        <v>36311</v>
      </c>
      <c r="CA16">
        <v>15862</v>
      </c>
      <c r="CB16">
        <v>14604</v>
      </c>
      <c r="CC16">
        <v>39487</v>
      </c>
      <c r="CD16">
        <v>38674</v>
      </c>
      <c r="CE16">
        <v>38650</v>
      </c>
      <c r="CF16">
        <v>37065</v>
      </c>
      <c r="CG16">
        <v>13491</v>
      </c>
      <c r="CH16">
        <v>6616</v>
      </c>
      <c r="CI16">
        <v>29904</v>
      </c>
      <c r="CJ16">
        <v>30256</v>
      </c>
      <c r="CK16">
        <v>8350</v>
      </c>
      <c r="CL16">
        <v>14103</v>
      </c>
      <c r="CM16">
        <v>23860</v>
      </c>
      <c r="CN16">
        <v>22277</v>
      </c>
      <c r="CO16">
        <v>25824</v>
      </c>
      <c r="CP16">
        <v>28827</v>
      </c>
      <c r="CQ16">
        <v>36271</v>
      </c>
      <c r="CR16">
        <v>38595</v>
      </c>
      <c r="CS16">
        <v>7621</v>
      </c>
      <c r="CT16">
        <v>13136</v>
      </c>
      <c r="CU16">
        <v>27536</v>
      </c>
      <c r="CV16">
        <v>25660</v>
      </c>
      <c r="CW16">
        <v>19461</v>
      </c>
      <c r="CX16">
        <v>24857</v>
      </c>
      <c r="CY16">
        <v>13713</v>
      </c>
      <c r="CZ16">
        <v>18425</v>
      </c>
      <c r="DA16">
        <v>11995</v>
      </c>
      <c r="DB16">
        <v>12585</v>
      </c>
      <c r="DC16">
        <v>17841</v>
      </c>
      <c r="DD16">
        <v>22566</v>
      </c>
      <c r="DE16">
        <v>17318</v>
      </c>
      <c r="DF16">
        <v>12968</v>
      </c>
      <c r="DG16">
        <v>11824</v>
      </c>
      <c r="DH16">
        <v>12560</v>
      </c>
      <c r="DI16">
        <v>7919</v>
      </c>
      <c r="DJ16">
        <v>3512</v>
      </c>
      <c r="DK16">
        <v>8522</v>
      </c>
      <c r="DL16">
        <v>14011</v>
      </c>
      <c r="DM16">
        <v>12833</v>
      </c>
      <c r="DN16">
        <v>18193</v>
      </c>
      <c r="DO16">
        <v>12455</v>
      </c>
      <c r="DP16">
        <v>20112</v>
      </c>
      <c r="DQ16">
        <v>15837</v>
      </c>
      <c r="DR16">
        <v>16752</v>
      </c>
      <c r="DS16">
        <v>12119</v>
      </c>
      <c r="DT16">
        <v>12795</v>
      </c>
      <c r="DU16">
        <v>23415</v>
      </c>
      <c r="DV16">
        <v>21907</v>
      </c>
      <c r="DW16">
        <v>18074</v>
      </c>
      <c r="DX16">
        <v>20611</v>
      </c>
      <c r="DY16">
        <v>17926</v>
      </c>
      <c r="DZ16">
        <v>19605</v>
      </c>
      <c r="EA16">
        <v>22814</v>
      </c>
      <c r="EB16">
        <v>21896</v>
      </c>
      <c r="EC16">
        <v>10177</v>
      </c>
      <c r="ED16">
        <v>14678</v>
      </c>
      <c r="EE16">
        <v>20650</v>
      </c>
      <c r="EF16">
        <v>13376</v>
      </c>
      <c r="EG16">
        <v>18927</v>
      </c>
      <c r="EH16">
        <v>22142</v>
      </c>
      <c r="EI16">
        <v>15583</v>
      </c>
      <c r="EJ16">
        <v>13267</v>
      </c>
      <c r="EK16">
        <v>6123</v>
      </c>
      <c r="EL16">
        <v>8777</v>
      </c>
      <c r="EM16">
        <v>5458</v>
      </c>
      <c r="EN16">
        <v>3703</v>
      </c>
      <c r="EO16">
        <v>17187</v>
      </c>
      <c r="EP16">
        <v>12464</v>
      </c>
      <c r="EQ16">
        <v>5906</v>
      </c>
      <c r="ER16">
        <v>3038</v>
      </c>
      <c r="ES16">
        <v>24713</v>
      </c>
      <c r="ET16">
        <v>20502</v>
      </c>
      <c r="EU16">
        <v>5930</v>
      </c>
      <c r="EV16">
        <v>7636</v>
      </c>
      <c r="EW16">
        <v>12368</v>
      </c>
      <c r="EX16">
        <v>19340</v>
      </c>
      <c r="EY16">
        <v>14666</v>
      </c>
      <c r="EZ16">
        <v>20609</v>
      </c>
      <c r="FA16">
        <v>16803</v>
      </c>
      <c r="FB16">
        <v>14535</v>
      </c>
      <c r="FC16">
        <v>18282</v>
      </c>
      <c r="FD16">
        <v>12606</v>
      </c>
      <c r="FE16">
        <v>17062</v>
      </c>
      <c r="FF16">
        <v>16017</v>
      </c>
      <c r="FG16">
        <v>11471</v>
      </c>
      <c r="FH16">
        <v>11326</v>
      </c>
      <c r="FI16">
        <v>16174</v>
      </c>
      <c r="FJ16">
        <v>11504</v>
      </c>
      <c r="FK16">
        <v>10564</v>
      </c>
      <c r="FL16">
        <v>8640</v>
      </c>
      <c r="FM16">
        <v>23924</v>
      </c>
      <c r="FN16">
        <v>20090</v>
      </c>
      <c r="FO16">
        <v>23969</v>
      </c>
      <c r="FP16">
        <v>21397</v>
      </c>
      <c r="FQ16">
        <v>13230</v>
      </c>
      <c r="FR16">
        <v>16301</v>
      </c>
      <c r="FS16">
        <v>5978</v>
      </c>
      <c r="FT16">
        <v>11994</v>
      </c>
      <c r="FU16">
        <v>10312</v>
      </c>
      <c r="FV16">
        <v>12041</v>
      </c>
      <c r="FW16">
        <v>9512</v>
      </c>
      <c r="FX16">
        <v>7158</v>
      </c>
      <c r="FY16">
        <v>11529</v>
      </c>
      <c r="FZ16">
        <v>14111</v>
      </c>
      <c r="GA16">
        <v>15851</v>
      </c>
      <c r="GB16">
        <v>15831</v>
      </c>
      <c r="GC16">
        <v>10369</v>
      </c>
      <c r="GD16">
        <v>3897</v>
      </c>
      <c r="GE16">
        <v>23364</v>
      </c>
      <c r="GF16">
        <v>24132</v>
      </c>
      <c r="GG16">
        <v>5489</v>
      </c>
      <c r="GH16">
        <v>6821</v>
      </c>
      <c r="GI16">
        <v>7706</v>
      </c>
      <c r="GJ16">
        <v>4831</v>
      </c>
      <c r="GK16">
        <v>26508</v>
      </c>
      <c r="GL16">
        <v>20358</v>
      </c>
      <c r="GM16">
        <v>14498</v>
      </c>
      <c r="GN16">
        <v>17232</v>
      </c>
      <c r="GO16">
        <v>5395</v>
      </c>
      <c r="GP16">
        <v>10246</v>
      </c>
      <c r="GQ16">
        <v>18170</v>
      </c>
      <c r="GR16">
        <v>21163</v>
      </c>
    </row>
    <row r="17" spans="1:200" x14ac:dyDescent="0.55000000000000004">
      <c r="A17">
        <v>35795</v>
      </c>
      <c r="B17">
        <v>22144</v>
      </c>
      <c r="C17">
        <v>17286</v>
      </c>
      <c r="D17">
        <v>32686</v>
      </c>
      <c r="E17">
        <v>28941</v>
      </c>
      <c r="F17">
        <v>11051</v>
      </c>
      <c r="G17">
        <v>14636</v>
      </c>
      <c r="H17">
        <v>9760</v>
      </c>
      <c r="I17">
        <v>6467</v>
      </c>
      <c r="J17">
        <v>14488</v>
      </c>
      <c r="K17">
        <v>35448</v>
      </c>
      <c r="L17">
        <v>13669</v>
      </c>
      <c r="M17">
        <v>22302</v>
      </c>
      <c r="N17">
        <v>29572</v>
      </c>
      <c r="O17">
        <v>32746</v>
      </c>
      <c r="P17">
        <v>30887</v>
      </c>
      <c r="Q17">
        <v>0</v>
      </c>
      <c r="R17">
        <v>6794</v>
      </c>
      <c r="S17">
        <v>34913</v>
      </c>
      <c r="T17">
        <v>16146</v>
      </c>
      <c r="U17">
        <v>3975</v>
      </c>
      <c r="V17">
        <v>13761</v>
      </c>
      <c r="W17">
        <v>35813</v>
      </c>
      <c r="X17">
        <v>37845</v>
      </c>
      <c r="Y17">
        <v>22882</v>
      </c>
      <c r="Z17">
        <v>31879</v>
      </c>
      <c r="AA17">
        <v>34408</v>
      </c>
      <c r="AB17">
        <v>33818</v>
      </c>
      <c r="AC17">
        <v>3722</v>
      </c>
      <c r="AD17">
        <v>6484</v>
      </c>
      <c r="AE17">
        <v>30841</v>
      </c>
      <c r="AF17">
        <v>27036</v>
      </c>
      <c r="AG17">
        <v>32325</v>
      </c>
      <c r="AH17">
        <v>32213</v>
      </c>
      <c r="AI17">
        <v>35745</v>
      </c>
      <c r="AJ17">
        <v>37242</v>
      </c>
      <c r="AK17">
        <v>14173</v>
      </c>
      <c r="AL17">
        <v>17818</v>
      </c>
      <c r="AM17">
        <v>37396</v>
      </c>
      <c r="AN17">
        <v>33229</v>
      </c>
      <c r="AO17">
        <v>27517</v>
      </c>
      <c r="AP17">
        <v>17245</v>
      </c>
      <c r="AQ17">
        <v>29197</v>
      </c>
      <c r="AR17">
        <v>22727</v>
      </c>
      <c r="AS17">
        <v>34964</v>
      </c>
      <c r="AT17">
        <v>32851</v>
      </c>
      <c r="AU17">
        <v>26585</v>
      </c>
      <c r="AV17">
        <v>26233</v>
      </c>
      <c r="AW17">
        <v>30343</v>
      </c>
      <c r="AX17">
        <v>33695</v>
      </c>
      <c r="AY17">
        <v>25350</v>
      </c>
      <c r="AZ17">
        <v>24812</v>
      </c>
      <c r="BA17">
        <v>38721</v>
      </c>
      <c r="BB17">
        <v>36733</v>
      </c>
      <c r="BC17">
        <v>29525</v>
      </c>
      <c r="BD17">
        <v>29637</v>
      </c>
      <c r="BE17">
        <v>39180</v>
      </c>
      <c r="BF17">
        <v>39162</v>
      </c>
      <c r="BG17">
        <v>25545</v>
      </c>
      <c r="BH17">
        <v>23803</v>
      </c>
      <c r="BI17">
        <v>32257</v>
      </c>
      <c r="BJ17">
        <v>35510</v>
      </c>
      <c r="BK17">
        <v>18329</v>
      </c>
      <c r="BL17">
        <v>27394</v>
      </c>
      <c r="BM17">
        <v>29768</v>
      </c>
      <c r="BN17">
        <v>29713</v>
      </c>
      <c r="BO17">
        <v>39241</v>
      </c>
      <c r="BP17">
        <v>38864</v>
      </c>
      <c r="BQ17">
        <v>34321</v>
      </c>
      <c r="BR17">
        <v>35630</v>
      </c>
      <c r="BS17">
        <v>13274</v>
      </c>
      <c r="BT17">
        <v>14118</v>
      </c>
      <c r="BU17">
        <v>35480</v>
      </c>
      <c r="BV17">
        <v>30247</v>
      </c>
      <c r="BW17">
        <v>29376</v>
      </c>
      <c r="BX17">
        <v>30311</v>
      </c>
      <c r="BY17">
        <v>25442</v>
      </c>
      <c r="BZ17">
        <v>19953</v>
      </c>
      <c r="CA17">
        <v>32874</v>
      </c>
      <c r="CB17">
        <v>33189</v>
      </c>
      <c r="CC17">
        <v>32133</v>
      </c>
      <c r="CD17">
        <v>26415</v>
      </c>
      <c r="CE17">
        <v>23052</v>
      </c>
      <c r="CF17">
        <v>18817</v>
      </c>
      <c r="CG17">
        <v>27998</v>
      </c>
      <c r="CH17">
        <v>21098</v>
      </c>
      <c r="CI17">
        <v>14018</v>
      </c>
      <c r="CJ17">
        <v>13122</v>
      </c>
      <c r="CK17">
        <v>21446</v>
      </c>
      <c r="CL17">
        <v>25188</v>
      </c>
      <c r="CM17">
        <v>38547</v>
      </c>
      <c r="CN17">
        <v>35721</v>
      </c>
      <c r="CO17">
        <v>35878</v>
      </c>
      <c r="CP17">
        <v>37947</v>
      </c>
      <c r="CQ17">
        <v>38682</v>
      </c>
      <c r="CR17">
        <v>36243</v>
      </c>
      <c r="CS17">
        <v>23563</v>
      </c>
      <c r="CT17">
        <v>29366</v>
      </c>
      <c r="CU17">
        <v>9274</v>
      </c>
      <c r="CV17">
        <v>8277</v>
      </c>
      <c r="CW17">
        <v>15063</v>
      </c>
      <c r="CX17">
        <v>15728</v>
      </c>
      <c r="CY17">
        <v>6033</v>
      </c>
      <c r="CZ17">
        <v>25331</v>
      </c>
      <c r="DA17">
        <v>10322</v>
      </c>
      <c r="DB17">
        <v>4381</v>
      </c>
      <c r="DC17">
        <v>9010</v>
      </c>
      <c r="DD17">
        <v>5354</v>
      </c>
      <c r="DE17">
        <v>1945</v>
      </c>
      <c r="DF17">
        <v>4214</v>
      </c>
      <c r="DG17">
        <v>8843</v>
      </c>
      <c r="DH17">
        <v>3810</v>
      </c>
      <c r="DI17">
        <v>4669</v>
      </c>
      <c r="DJ17">
        <v>4298</v>
      </c>
      <c r="DK17">
        <v>9345</v>
      </c>
      <c r="DL17">
        <v>7207</v>
      </c>
      <c r="DM17">
        <v>20788</v>
      </c>
      <c r="DN17">
        <v>2007</v>
      </c>
      <c r="DO17">
        <v>24405</v>
      </c>
      <c r="DP17">
        <v>8900</v>
      </c>
      <c r="DQ17">
        <v>3354</v>
      </c>
      <c r="DR17">
        <v>5004</v>
      </c>
      <c r="DS17">
        <v>10080</v>
      </c>
      <c r="DT17">
        <v>22515</v>
      </c>
      <c r="DU17">
        <v>20890</v>
      </c>
      <c r="DV17">
        <v>22575</v>
      </c>
      <c r="DW17">
        <v>25997</v>
      </c>
      <c r="DX17">
        <v>28631</v>
      </c>
      <c r="DY17">
        <v>4361</v>
      </c>
      <c r="DZ17">
        <v>9119</v>
      </c>
      <c r="EA17">
        <v>24433</v>
      </c>
      <c r="EB17">
        <v>19551</v>
      </c>
      <c r="EC17">
        <v>22278</v>
      </c>
      <c r="ED17">
        <v>21257</v>
      </c>
      <c r="EE17">
        <v>22452</v>
      </c>
      <c r="EF17">
        <v>16659</v>
      </c>
      <c r="EG17">
        <v>11354</v>
      </c>
      <c r="EH17">
        <v>16345</v>
      </c>
      <c r="EI17">
        <v>16987</v>
      </c>
      <c r="EJ17">
        <v>9633</v>
      </c>
      <c r="EK17">
        <v>3542</v>
      </c>
      <c r="EL17">
        <v>2934</v>
      </c>
      <c r="EM17">
        <v>8668</v>
      </c>
      <c r="EN17">
        <v>8151</v>
      </c>
      <c r="EO17">
        <v>28656</v>
      </c>
      <c r="EP17">
        <v>26989</v>
      </c>
      <c r="EQ17">
        <v>7855</v>
      </c>
      <c r="ER17">
        <v>4756</v>
      </c>
      <c r="ES17">
        <v>25152</v>
      </c>
      <c r="ET17">
        <v>27795</v>
      </c>
      <c r="EU17">
        <v>16147</v>
      </c>
      <c r="EV17">
        <v>15996</v>
      </c>
      <c r="EW17">
        <v>23032</v>
      </c>
      <c r="EX17">
        <v>28458</v>
      </c>
      <c r="EY17">
        <v>11170</v>
      </c>
      <c r="EZ17">
        <v>19012</v>
      </c>
      <c r="FA17">
        <v>24033</v>
      </c>
      <c r="FB17">
        <v>20295</v>
      </c>
      <c r="FC17">
        <v>11181</v>
      </c>
      <c r="FD17">
        <v>4653</v>
      </c>
      <c r="FE17">
        <v>12776</v>
      </c>
      <c r="FF17">
        <v>15427</v>
      </c>
      <c r="FG17">
        <v>4469</v>
      </c>
      <c r="FH17">
        <v>6556</v>
      </c>
      <c r="FI17">
        <v>21375</v>
      </c>
      <c r="FJ17">
        <v>14934</v>
      </c>
      <c r="FK17">
        <v>16474</v>
      </c>
      <c r="FL17">
        <v>11830</v>
      </c>
      <c r="FM17">
        <v>29160</v>
      </c>
      <c r="FN17">
        <v>24914</v>
      </c>
      <c r="FO17">
        <v>13381</v>
      </c>
      <c r="FP17">
        <v>14886</v>
      </c>
      <c r="FQ17">
        <v>11399</v>
      </c>
      <c r="FR17">
        <v>9244</v>
      </c>
      <c r="FS17">
        <v>16168</v>
      </c>
      <c r="FT17">
        <v>25828</v>
      </c>
      <c r="FU17">
        <v>3409</v>
      </c>
      <c r="FV17">
        <v>4224</v>
      </c>
      <c r="FW17">
        <v>16662</v>
      </c>
      <c r="FX17">
        <v>16130</v>
      </c>
      <c r="FY17">
        <v>5360</v>
      </c>
      <c r="FZ17">
        <v>6824</v>
      </c>
      <c r="GA17">
        <v>6740</v>
      </c>
      <c r="GB17">
        <v>6319</v>
      </c>
      <c r="GC17">
        <v>18337</v>
      </c>
      <c r="GD17">
        <v>14490</v>
      </c>
      <c r="GE17">
        <v>7376</v>
      </c>
      <c r="GF17">
        <v>9599</v>
      </c>
      <c r="GG17">
        <v>15721</v>
      </c>
      <c r="GH17">
        <v>12165</v>
      </c>
      <c r="GI17">
        <v>15521</v>
      </c>
      <c r="GJ17">
        <v>9200</v>
      </c>
      <c r="GK17">
        <v>32677</v>
      </c>
      <c r="GL17">
        <v>27468</v>
      </c>
      <c r="GM17">
        <v>17596</v>
      </c>
      <c r="GN17">
        <v>16318</v>
      </c>
      <c r="GO17">
        <v>19792</v>
      </c>
      <c r="GP17">
        <v>21770</v>
      </c>
      <c r="GQ17">
        <v>2467</v>
      </c>
      <c r="GR17">
        <v>4595</v>
      </c>
    </row>
    <row r="18" spans="1:200" x14ac:dyDescent="0.55000000000000004">
      <c r="A18">
        <v>3117</v>
      </c>
      <c r="B18">
        <v>32603</v>
      </c>
      <c r="C18">
        <v>25290</v>
      </c>
      <c r="D18">
        <v>8249</v>
      </c>
      <c r="E18">
        <v>19020</v>
      </c>
      <c r="F18">
        <v>35891</v>
      </c>
      <c r="G18">
        <v>32811</v>
      </c>
      <c r="H18">
        <v>39222</v>
      </c>
      <c r="I18">
        <v>39707</v>
      </c>
      <c r="J18">
        <v>31383</v>
      </c>
      <c r="K18">
        <v>12703</v>
      </c>
      <c r="L18">
        <v>35738</v>
      </c>
      <c r="M18">
        <v>15104</v>
      </c>
      <c r="N18">
        <v>2169</v>
      </c>
      <c r="O18">
        <v>2528</v>
      </c>
      <c r="P18">
        <v>23223</v>
      </c>
      <c r="Q18">
        <v>3071</v>
      </c>
      <c r="R18">
        <v>0</v>
      </c>
      <c r="S18">
        <v>1623</v>
      </c>
      <c r="T18">
        <v>34024</v>
      </c>
      <c r="U18">
        <v>39408</v>
      </c>
      <c r="V18">
        <v>37012</v>
      </c>
      <c r="W18">
        <v>15413</v>
      </c>
      <c r="X18">
        <v>998</v>
      </c>
      <c r="Y18">
        <v>23959</v>
      </c>
      <c r="Z18">
        <v>18435</v>
      </c>
      <c r="AA18">
        <v>11615</v>
      </c>
      <c r="AB18">
        <v>11852</v>
      </c>
      <c r="AC18">
        <v>38288</v>
      </c>
      <c r="AD18">
        <v>36574</v>
      </c>
      <c r="AE18">
        <v>21130</v>
      </c>
      <c r="AF18">
        <v>25942</v>
      </c>
      <c r="AG18">
        <v>1630</v>
      </c>
      <c r="AH18">
        <v>3215</v>
      </c>
      <c r="AI18">
        <v>12797</v>
      </c>
      <c r="AJ18">
        <v>11316</v>
      </c>
      <c r="AK18">
        <v>32017</v>
      </c>
      <c r="AL18">
        <v>30955</v>
      </c>
      <c r="AM18">
        <v>4115</v>
      </c>
      <c r="AN18">
        <v>10601</v>
      </c>
      <c r="AO18">
        <v>11684</v>
      </c>
      <c r="AP18">
        <v>20192</v>
      </c>
      <c r="AQ18">
        <v>363</v>
      </c>
      <c r="AR18">
        <v>568</v>
      </c>
      <c r="AS18">
        <v>5245</v>
      </c>
      <c r="AT18">
        <v>2403</v>
      </c>
      <c r="AU18">
        <v>2946</v>
      </c>
      <c r="AV18">
        <v>1297</v>
      </c>
      <c r="AW18">
        <v>20041</v>
      </c>
      <c r="AX18">
        <v>10779</v>
      </c>
      <c r="AY18">
        <v>2453</v>
      </c>
      <c r="AZ18">
        <v>296</v>
      </c>
      <c r="BA18">
        <v>2604</v>
      </c>
      <c r="BB18">
        <v>3958</v>
      </c>
      <c r="BC18">
        <v>22901</v>
      </c>
      <c r="BD18">
        <v>20884</v>
      </c>
      <c r="BE18">
        <v>8195</v>
      </c>
      <c r="BF18">
        <v>8618</v>
      </c>
      <c r="BG18">
        <v>27050</v>
      </c>
      <c r="BH18">
        <v>29397</v>
      </c>
      <c r="BI18">
        <v>20309</v>
      </c>
      <c r="BJ18">
        <v>15795</v>
      </c>
      <c r="BK18">
        <v>21535</v>
      </c>
      <c r="BL18">
        <v>12274</v>
      </c>
      <c r="BM18">
        <v>4188</v>
      </c>
      <c r="BN18">
        <v>6798</v>
      </c>
      <c r="BO18">
        <v>1766</v>
      </c>
      <c r="BP18">
        <v>6617</v>
      </c>
      <c r="BQ18">
        <v>13041</v>
      </c>
      <c r="BR18">
        <v>10524</v>
      </c>
      <c r="BS18">
        <v>34099</v>
      </c>
      <c r="BT18">
        <v>29773</v>
      </c>
      <c r="BU18">
        <v>12431</v>
      </c>
      <c r="BV18">
        <v>20237</v>
      </c>
      <c r="BW18">
        <v>232</v>
      </c>
      <c r="BX18">
        <v>930</v>
      </c>
      <c r="BY18">
        <v>29263</v>
      </c>
      <c r="BZ18">
        <v>30799</v>
      </c>
      <c r="CA18">
        <v>384</v>
      </c>
      <c r="CB18">
        <v>441</v>
      </c>
      <c r="CC18">
        <v>23479</v>
      </c>
      <c r="CD18">
        <v>20185</v>
      </c>
      <c r="CE18">
        <v>27962</v>
      </c>
      <c r="CF18">
        <v>29831</v>
      </c>
      <c r="CG18">
        <v>1211</v>
      </c>
      <c r="CH18">
        <v>427</v>
      </c>
      <c r="CI18">
        <v>38318</v>
      </c>
      <c r="CJ18">
        <v>38235</v>
      </c>
      <c r="CK18">
        <v>1034</v>
      </c>
      <c r="CL18">
        <v>1785</v>
      </c>
      <c r="CM18">
        <v>815</v>
      </c>
      <c r="CN18">
        <v>648</v>
      </c>
      <c r="CO18">
        <v>11123</v>
      </c>
      <c r="CP18">
        <v>9771</v>
      </c>
      <c r="CQ18">
        <v>9596</v>
      </c>
      <c r="CR18">
        <v>12895</v>
      </c>
      <c r="CS18">
        <v>585</v>
      </c>
      <c r="CT18">
        <v>1159</v>
      </c>
      <c r="CU18">
        <v>38740</v>
      </c>
      <c r="CV18">
        <v>38729</v>
      </c>
      <c r="CW18">
        <v>18995</v>
      </c>
      <c r="CX18">
        <v>29806</v>
      </c>
      <c r="CY18">
        <v>21007</v>
      </c>
      <c r="CZ18">
        <v>4870</v>
      </c>
      <c r="DA18">
        <v>11071</v>
      </c>
      <c r="DB18">
        <v>33949</v>
      </c>
      <c r="DC18">
        <v>33000</v>
      </c>
      <c r="DD18">
        <v>38052</v>
      </c>
      <c r="DE18">
        <v>39018</v>
      </c>
      <c r="DF18">
        <v>28936</v>
      </c>
      <c r="DG18">
        <v>13893</v>
      </c>
      <c r="DH18">
        <v>32981</v>
      </c>
      <c r="DI18">
        <v>12674</v>
      </c>
      <c r="DJ18">
        <v>4292</v>
      </c>
      <c r="DK18">
        <v>10070</v>
      </c>
      <c r="DL18">
        <v>22094</v>
      </c>
      <c r="DM18">
        <v>11249</v>
      </c>
      <c r="DN18">
        <v>39498</v>
      </c>
      <c r="DO18">
        <v>2246</v>
      </c>
      <c r="DP18">
        <v>30975</v>
      </c>
      <c r="DQ18">
        <v>37979</v>
      </c>
      <c r="DR18">
        <v>35350</v>
      </c>
      <c r="DS18">
        <v>15876</v>
      </c>
      <c r="DT18">
        <v>6288</v>
      </c>
      <c r="DU18">
        <v>26138</v>
      </c>
      <c r="DV18">
        <v>18343</v>
      </c>
      <c r="DW18">
        <v>7297</v>
      </c>
      <c r="DX18">
        <v>8885</v>
      </c>
      <c r="DY18">
        <v>37276</v>
      </c>
      <c r="DZ18">
        <v>36352</v>
      </c>
      <c r="EA18">
        <v>15143</v>
      </c>
      <c r="EB18">
        <v>19763</v>
      </c>
      <c r="EC18">
        <v>906</v>
      </c>
      <c r="ED18">
        <v>2953</v>
      </c>
      <c r="EE18">
        <v>21156</v>
      </c>
      <c r="EF18">
        <v>14481</v>
      </c>
      <c r="EG18">
        <v>33103</v>
      </c>
      <c r="EH18">
        <v>33483</v>
      </c>
      <c r="EI18">
        <v>16298</v>
      </c>
      <c r="EJ18">
        <v>19581</v>
      </c>
      <c r="EK18">
        <v>13735</v>
      </c>
      <c r="EL18">
        <v>21124</v>
      </c>
      <c r="EM18">
        <v>1336</v>
      </c>
      <c r="EN18">
        <v>632</v>
      </c>
      <c r="EO18">
        <v>3870</v>
      </c>
      <c r="EP18">
        <v>1429</v>
      </c>
      <c r="EQ18">
        <v>2813</v>
      </c>
      <c r="ER18">
        <v>1196</v>
      </c>
      <c r="ES18">
        <v>16575</v>
      </c>
      <c r="ET18">
        <v>8576</v>
      </c>
      <c r="EU18">
        <v>900</v>
      </c>
      <c r="EV18">
        <v>1061</v>
      </c>
      <c r="EW18">
        <v>5171</v>
      </c>
      <c r="EX18">
        <v>7925</v>
      </c>
      <c r="EY18">
        <v>24206</v>
      </c>
      <c r="EZ18">
        <v>25247</v>
      </c>
      <c r="FA18">
        <v>13314</v>
      </c>
      <c r="FB18">
        <v>14367</v>
      </c>
      <c r="FC18">
        <v>29053</v>
      </c>
      <c r="FD18">
        <v>26416</v>
      </c>
      <c r="FE18">
        <v>24637</v>
      </c>
      <c r="FF18">
        <v>21629</v>
      </c>
      <c r="FG18">
        <v>25651</v>
      </c>
      <c r="FH18">
        <v>21578</v>
      </c>
      <c r="FI18">
        <v>4790</v>
      </c>
      <c r="FJ18">
        <v>4161</v>
      </c>
      <c r="FK18">
        <v>10296</v>
      </c>
      <c r="FL18">
        <v>9172</v>
      </c>
      <c r="FM18">
        <v>15699</v>
      </c>
      <c r="FN18">
        <v>15311</v>
      </c>
      <c r="FO18">
        <v>33184</v>
      </c>
      <c r="FP18">
        <v>31676</v>
      </c>
      <c r="FQ18">
        <v>12137</v>
      </c>
      <c r="FR18">
        <v>21424</v>
      </c>
      <c r="FS18">
        <v>474</v>
      </c>
      <c r="FT18">
        <v>2111</v>
      </c>
      <c r="FU18">
        <v>25372</v>
      </c>
      <c r="FV18">
        <v>28413</v>
      </c>
      <c r="FW18">
        <v>2484</v>
      </c>
      <c r="FX18">
        <v>1013</v>
      </c>
      <c r="FY18">
        <v>20419</v>
      </c>
      <c r="FZ18">
        <v>25607</v>
      </c>
      <c r="GA18">
        <v>27265</v>
      </c>
      <c r="GB18">
        <v>30060</v>
      </c>
      <c r="GC18">
        <v>1288</v>
      </c>
      <c r="GD18">
        <v>189</v>
      </c>
      <c r="GE18">
        <v>37469</v>
      </c>
      <c r="GF18">
        <v>37746</v>
      </c>
      <c r="GG18">
        <v>555</v>
      </c>
      <c r="GH18">
        <v>1086</v>
      </c>
      <c r="GI18">
        <v>4462</v>
      </c>
      <c r="GJ18">
        <v>1554</v>
      </c>
      <c r="GK18">
        <v>17901</v>
      </c>
      <c r="GL18">
        <v>13265</v>
      </c>
      <c r="GM18">
        <v>17675</v>
      </c>
      <c r="GN18">
        <v>22338</v>
      </c>
      <c r="GO18">
        <v>286</v>
      </c>
      <c r="GP18">
        <v>1045</v>
      </c>
      <c r="GQ18">
        <v>37250</v>
      </c>
      <c r="GR18">
        <v>38030</v>
      </c>
    </row>
    <row r="19" spans="1:200" x14ac:dyDescent="0.55000000000000004">
      <c r="A19">
        <v>27348</v>
      </c>
      <c r="B19">
        <v>13924</v>
      </c>
      <c r="C19">
        <v>11136</v>
      </c>
      <c r="D19">
        <v>35297</v>
      </c>
      <c r="E19">
        <v>24933</v>
      </c>
      <c r="F19">
        <v>1678</v>
      </c>
      <c r="G19">
        <v>2399</v>
      </c>
      <c r="H19">
        <v>3649</v>
      </c>
      <c r="I19">
        <v>2384</v>
      </c>
      <c r="J19">
        <v>6543</v>
      </c>
      <c r="K19">
        <v>25282</v>
      </c>
      <c r="L19">
        <v>3341</v>
      </c>
      <c r="M19">
        <v>13853</v>
      </c>
      <c r="N19">
        <v>22413</v>
      </c>
      <c r="O19">
        <v>24536</v>
      </c>
      <c r="P19">
        <v>13915</v>
      </c>
      <c r="Q19">
        <v>33628</v>
      </c>
      <c r="R19">
        <v>2241</v>
      </c>
      <c r="S19">
        <v>0</v>
      </c>
      <c r="T19">
        <v>8717</v>
      </c>
      <c r="U19">
        <v>724</v>
      </c>
      <c r="V19">
        <v>5565</v>
      </c>
      <c r="W19">
        <v>21621</v>
      </c>
      <c r="X19">
        <v>38841</v>
      </c>
      <c r="Y19">
        <v>15236</v>
      </c>
      <c r="Z19">
        <v>26594</v>
      </c>
      <c r="AA19">
        <v>34168</v>
      </c>
      <c r="AB19">
        <v>35359</v>
      </c>
      <c r="AC19">
        <v>669</v>
      </c>
      <c r="AD19">
        <v>778</v>
      </c>
      <c r="AE19">
        <v>27321</v>
      </c>
      <c r="AF19">
        <v>21323</v>
      </c>
      <c r="AG19">
        <v>38993</v>
      </c>
      <c r="AH19">
        <v>36413</v>
      </c>
      <c r="AI19">
        <v>27382</v>
      </c>
      <c r="AJ19">
        <v>27354</v>
      </c>
      <c r="AK19">
        <v>4735</v>
      </c>
      <c r="AL19">
        <v>4242</v>
      </c>
      <c r="AM19">
        <v>27991</v>
      </c>
      <c r="AN19">
        <v>20591</v>
      </c>
      <c r="AO19">
        <v>16222</v>
      </c>
      <c r="AP19">
        <v>6763</v>
      </c>
      <c r="AQ19">
        <v>30290</v>
      </c>
      <c r="AR19">
        <v>26735</v>
      </c>
      <c r="AS19">
        <v>38479</v>
      </c>
      <c r="AT19">
        <v>39670</v>
      </c>
      <c r="AU19">
        <v>25603</v>
      </c>
      <c r="AV19">
        <v>25070</v>
      </c>
      <c r="AW19">
        <v>26977</v>
      </c>
      <c r="AX19">
        <v>33457</v>
      </c>
      <c r="AY19">
        <v>32763</v>
      </c>
      <c r="AZ19">
        <v>33994</v>
      </c>
      <c r="BA19">
        <v>38282</v>
      </c>
      <c r="BB19">
        <v>39109</v>
      </c>
      <c r="BC19">
        <v>14372</v>
      </c>
      <c r="BD19">
        <v>18848</v>
      </c>
      <c r="BE19">
        <v>33963</v>
      </c>
      <c r="BF19">
        <v>30671</v>
      </c>
      <c r="BG19">
        <v>8260</v>
      </c>
      <c r="BH19">
        <v>7520</v>
      </c>
      <c r="BI19">
        <v>14874</v>
      </c>
      <c r="BJ19">
        <v>20397</v>
      </c>
      <c r="BK19">
        <v>5937</v>
      </c>
      <c r="BL19">
        <v>14044</v>
      </c>
      <c r="BM19">
        <v>33516</v>
      </c>
      <c r="BN19">
        <v>30903</v>
      </c>
      <c r="BO19">
        <v>31531</v>
      </c>
      <c r="BP19">
        <v>29057</v>
      </c>
      <c r="BQ19">
        <v>34202</v>
      </c>
      <c r="BR19">
        <v>31599</v>
      </c>
      <c r="BS19">
        <v>7166</v>
      </c>
      <c r="BT19">
        <v>6432</v>
      </c>
      <c r="BU19">
        <v>25312</v>
      </c>
      <c r="BV19">
        <v>16653</v>
      </c>
      <c r="BW19">
        <v>37805</v>
      </c>
      <c r="BX19">
        <v>38970</v>
      </c>
      <c r="BY19">
        <v>11295</v>
      </c>
      <c r="BZ19">
        <v>7348</v>
      </c>
      <c r="CA19">
        <v>36595</v>
      </c>
      <c r="CB19">
        <v>38380</v>
      </c>
      <c r="CC19">
        <v>19622</v>
      </c>
      <c r="CD19">
        <v>10840</v>
      </c>
      <c r="CE19">
        <v>8589</v>
      </c>
      <c r="CF19">
        <v>6415</v>
      </c>
      <c r="CG19">
        <v>35034</v>
      </c>
      <c r="CH19">
        <v>31394</v>
      </c>
      <c r="CI19">
        <v>6282</v>
      </c>
      <c r="CJ19">
        <v>5819</v>
      </c>
      <c r="CK19">
        <v>29367</v>
      </c>
      <c r="CL19">
        <v>30041</v>
      </c>
      <c r="CM19">
        <v>35902</v>
      </c>
      <c r="CN19">
        <v>34567</v>
      </c>
      <c r="CO19">
        <v>36764</v>
      </c>
      <c r="CP19">
        <v>35900</v>
      </c>
      <c r="CQ19">
        <v>26710</v>
      </c>
      <c r="CR19">
        <v>20518</v>
      </c>
      <c r="CS19">
        <v>34947</v>
      </c>
      <c r="CT19">
        <v>37715</v>
      </c>
      <c r="CU19">
        <v>3831</v>
      </c>
      <c r="CV19">
        <v>3408</v>
      </c>
      <c r="CW19">
        <v>16902</v>
      </c>
      <c r="CX19">
        <v>8418</v>
      </c>
      <c r="CY19">
        <v>5433</v>
      </c>
      <c r="CZ19">
        <v>32157</v>
      </c>
      <c r="DA19">
        <v>14131</v>
      </c>
      <c r="DB19">
        <v>2306</v>
      </c>
      <c r="DC19">
        <v>6912</v>
      </c>
      <c r="DD19">
        <v>1433</v>
      </c>
      <c r="DE19">
        <v>448</v>
      </c>
      <c r="DF19">
        <v>2915</v>
      </c>
      <c r="DG19">
        <v>16084</v>
      </c>
      <c r="DH19">
        <v>1795</v>
      </c>
      <c r="DI19">
        <v>7227</v>
      </c>
      <c r="DJ19">
        <v>12530</v>
      </c>
      <c r="DK19">
        <v>17906</v>
      </c>
      <c r="DL19">
        <v>11909</v>
      </c>
      <c r="DM19">
        <v>27440</v>
      </c>
      <c r="DN19">
        <v>368</v>
      </c>
      <c r="DO19">
        <v>36201</v>
      </c>
      <c r="DP19">
        <v>3435</v>
      </c>
      <c r="DQ19">
        <v>935</v>
      </c>
      <c r="DR19">
        <v>1501</v>
      </c>
      <c r="DS19">
        <v>16687</v>
      </c>
      <c r="DT19">
        <v>32270</v>
      </c>
      <c r="DU19">
        <v>17240</v>
      </c>
      <c r="DV19">
        <v>23592</v>
      </c>
      <c r="DW19">
        <v>30526</v>
      </c>
      <c r="DX19">
        <v>32714</v>
      </c>
      <c r="DY19">
        <v>1579</v>
      </c>
      <c r="DZ19">
        <v>4918</v>
      </c>
      <c r="EA19">
        <v>23472</v>
      </c>
      <c r="EB19">
        <v>14921</v>
      </c>
      <c r="EC19">
        <v>35290</v>
      </c>
      <c r="ED19">
        <v>32435</v>
      </c>
      <c r="EE19">
        <v>27029</v>
      </c>
      <c r="EF19">
        <v>23764</v>
      </c>
      <c r="EG19">
        <v>6343</v>
      </c>
      <c r="EH19">
        <v>13326</v>
      </c>
      <c r="EI19">
        <v>23516</v>
      </c>
      <c r="EJ19">
        <v>16173</v>
      </c>
      <c r="EK19">
        <v>7853</v>
      </c>
      <c r="EL19">
        <v>3774</v>
      </c>
      <c r="EM19">
        <v>23452</v>
      </c>
      <c r="EN19">
        <v>22055</v>
      </c>
      <c r="EO19">
        <v>36330</v>
      </c>
      <c r="EP19">
        <v>37988</v>
      </c>
      <c r="EQ19">
        <v>17384</v>
      </c>
      <c r="ER19">
        <v>16326</v>
      </c>
      <c r="ES19">
        <v>23774</v>
      </c>
      <c r="ET19">
        <v>31276</v>
      </c>
      <c r="EU19">
        <v>28794</v>
      </c>
      <c r="EV19">
        <v>30542</v>
      </c>
      <c r="EW19">
        <v>32058</v>
      </c>
      <c r="EX19">
        <v>36250</v>
      </c>
      <c r="EY19">
        <v>11856</v>
      </c>
      <c r="EZ19">
        <v>19414</v>
      </c>
      <c r="FA19">
        <v>30538</v>
      </c>
      <c r="FB19">
        <v>27140</v>
      </c>
      <c r="FC19">
        <v>12332</v>
      </c>
      <c r="FD19">
        <v>5387</v>
      </c>
      <c r="FE19">
        <v>17230</v>
      </c>
      <c r="FF19">
        <v>21225</v>
      </c>
      <c r="FG19">
        <v>6666</v>
      </c>
      <c r="FH19">
        <v>12174</v>
      </c>
      <c r="FI19">
        <v>30297</v>
      </c>
      <c r="FJ19">
        <v>23973</v>
      </c>
      <c r="FK19">
        <v>23702</v>
      </c>
      <c r="FL19">
        <v>19200</v>
      </c>
      <c r="FM19">
        <v>32443</v>
      </c>
      <c r="FN19">
        <v>29866</v>
      </c>
      <c r="FO19">
        <v>7883</v>
      </c>
      <c r="FP19">
        <v>9015</v>
      </c>
      <c r="FQ19">
        <v>18819</v>
      </c>
      <c r="FR19">
        <v>13570</v>
      </c>
      <c r="FS19">
        <v>32081</v>
      </c>
      <c r="FT19">
        <v>36763</v>
      </c>
      <c r="FU19">
        <v>5421</v>
      </c>
      <c r="FV19">
        <v>4752</v>
      </c>
      <c r="FW19">
        <v>30226</v>
      </c>
      <c r="FX19">
        <v>31257</v>
      </c>
      <c r="FY19">
        <v>10536</v>
      </c>
      <c r="FZ19">
        <v>11527</v>
      </c>
      <c r="GA19">
        <v>7867</v>
      </c>
      <c r="GB19">
        <v>6206</v>
      </c>
      <c r="GC19">
        <v>32162</v>
      </c>
      <c r="GD19">
        <v>29409</v>
      </c>
      <c r="GE19">
        <v>2097</v>
      </c>
      <c r="GF19">
        <v>3696</v>
      </c>
      <c r="GG19">
        <v>27008</v>
      </c>
      <c r="GH19">
        <v>25157</v>
      </c>
      <c r="GI19">
        <v>25741</v>
      </c>
      <c r="GJ19">
        <v>22736</v>
      </c>
      <c r="GK19">
        <v>36517</v>
      </c>
      <c r="GL19">
        <v>33252</v>
      </c>
      <c r="GM19">
        <v>24137</v>
      </c>
      <c r="GN19">
        <v>22231</v>
      </c>
      <c r="GO19">
        <v>33835</v>
      </c>
      <c r="GP19">
        <v>34993</v>
      </c>
      <c r="GQ19">
        <v>595</v>
      </c>
      <c r="GR19">
        <v>1661</v>
      </c>
    </row>
    <row r="20" spans="1:200" x14ac:dyDescent="0.55000000000000004">
      <c r="A20">
        <v>7197</v>
      </c>
      <c r="B20">
        <v>39305</v>
      </c>
      <c r="C20">
        <v>21092</v>
      </c>
      <c r="D20">
        <v>18361</v>
      </c>
      <c r="E20">
        <v>19840</v>
      </c>
      <c r="F20">
        <v>30789</v>
      </c>
      <c r="G20">
        <v>32668</v>
      </c>
      <c r="H20">
        <v>37728</v>
      </c>
      <c r="I20">
        <v>34726</v>
      </c>
      <c r="J20">
        <v>22949</v>
      </c>
      <c r="K20">
        <v>20283</v>
      </c>
      <c r="L20">
        <v>31411</v>
      </c>
      <c r="M20">
        <v>13278</v>
      </c>
      <c r="N20">
        <v>3305</v>
      </c>
      <c r="O20">
        <v>4898</v>
      </c>
      <c r="P20">
        <v>28295</v>
      </c>
      <c r="Q20">
        <v>13296</v>
      </c>
      <c r="R20">
        <v>34775</v>
      </c>
      <c r="S20">
        <v>9232</v>
      </c>
      <c r="T20">
        <v>0</v>
      </c>
      <c r="U20">
        <v>30849</v>
      </c>
      <c r="V20">
        <v>31133</v>
      </c>
      <c r="W20">
        <v>24013</v>
      </c>
      <c r="X20">
        <v>6927</v>
      </c>
      <c r="Y20">
        <v>38118</v>
      </c>
      <c r="Z20">
        <v>33730</v>
      </c>
      <c r="AA20">
        <v>26377</v>
      </c>
      <c r="AB20">
        <v>25537</v>
      </c>
      <c r="AC20">
        <v>34763</v>
      </c>
      <c r="AD20">
        <v>33383</v>
      </c>
      <c r="AE20">
        <v>34562</v>
      </c>
      <c r="AF20">
        <v>37894</v>
      </c>
      <c r="AG20">
        <v>9164</v>
      </c>
      <c r="AH20">
        <v>9421</v>
      </c>
      <c r="AI20">
        <v>28203</v>
      </c>
      <c r="AJ20">
        <v>26115</v>
      </c>
      <c r="AK20">
        <v>38664</v>
      </c>
      <c r="AL20">
        <v>36034</v>
      </c>
      <c r="AM20">
        <v>10633</v>
      </c>
      <c r="AN20">
        <v>15696</v>
      </c>
      <c r="AO20">
        <v>12628</v>
      </c>
      <c r="AP20">
        <v>14875</v>
      </c>
      <c r="AQ20">
        <v>1100</v>
      </c>
      <c r="AR20">
        <v>829</v>
      </c>
      <c r="AS20">
        <v>18025</v>
      </c>
      <c r="AT20">
        <v>11795</v>
      </c>
      <c r="AU20">
        <v>3798</v>
      </c>
      <c r="AV20">
        <v>1811</v>
      </c>
      <c r="AW20">
        <v>32859</v>
      </c>
      <c r="AX20">
        <v>25943</v>
      </c>
      <c r="AY20">
        <v>4010</v>
      </c>
      <c r="AZ20">
        <v>1360</v>
      </c>
      <c r="BA20">
        <v>12768</v>
      </c>
      <c r="BB20">
        <v>14878</v>
      </c>
      <c r="BC20">
        <v>34333</v>
      </c>
      <c r="BD20">
        <v>35210</v>
      </c>
      <c r="BE20">
        <v>21551</v>
      </c>
      <c r="BF20">
        <v>22365</v>
      </c>
      <c r="BG20">
        <v>32222</v>
      </c>
      <c r="BH20">
        <v>32336</v>
      </c>
      <c r="BI20">
        <v>29381</v>
      </c>
      <c r="BJ20">
        <v>28356</v>
      </c>
      <c r="BK20">
        <v>16683</v>
      </c>
      <c r="BL20">
        <v>13877</v>
      </c>
      <c r="BM20">
        <v>8057</v>
      </c>
      <c r="BN20">
        <v>9359</v>
      </c>
      <c r="BO20">
        <v>8358</v>
      </c>
      <c r="BP20">
        <v>17012</v>
      </c>
      <c r="BQ20">
        <v>26902</v>
      </c>
      <c r="BR20">
        <v>25913</v>
      </c>
      <c r="BS20">
        <v>39342</v>
      </c>
      <c r="BT20">
        <v>39548</v>
      </c>
      <c r="BU20">
        <v>22638</v>
      </c>
      <c r="BV20">
        <v>27020</v>
      </c>
      <c r="BW20">
        <v>2333</v>
      </c>
      <c r="BX20">
        <v>5771</v>
      </c>
      <c r="BY20">
        <v>26863</v>
      </c>
      <c r="BZ20">
        <v>25271</v>
      </c>
      <c r="CA20">
        <v>2531</v>
      </c>
      <c r="CB20">
        <v>3467</v>
      </c>
      <c r="CC20">
        <v>26130</v>
      </c>
      <c r="CD20">
        <v>20709</v>
      </c>
      <c r="CE20">
        <v>30534</v>
      </c>
      <c r="CF20">
        <v>27000</v>
      </c>
      <c r="CG20">
        <v>3872</v>
      </c>
      <c r="CH20">
        <v>1254</v>
      </c>
      <c r="CI20">
        <v>34045</v>
      </c>
      <c r="CJ20">
        <v>32542</v>
      </c>
      <c r="CK20">
        <v>1856</v>
      </c>
      <c r="CL20">
        <v>2746</v>
      </c>
      <c r="CM20">
        <v>5586</v>
      </c>
      <c r="CN20">
        <v>3285</v>
      </c>
      <c r="CO20">
        <v>23994</v>
      </c>
      <c r="CP20">
        <v>23178</v>
      </c>
      <c r="CQ20">
        <v>23168</v>
      </c>
      <c r="CR20">
        <v>24438</v>
      </c>
      <c r="CS20">
        <v>2655</v>
      </c>
      <c r="CT20">
        <v>5803</v>
      </c>
      <c r="CU20">
        <v>38734</v>
      </c>
      <c r="CV20">
        <v>37234</v>
      </c>
      <c r="CW20">
        <v>22423</v>
      </c>
      <c r="CX20">
        <v>38367</v>
      </c>
      <c r="CY20">
        <v>16613</v>
      </c>
      <c r="CZ20">
        <v>13851</v>
      </c>
      <c r="DA20">
        <v>12066</v>
      </c>
      <c r="DB20">
        <v>29960</v>
      </c>
      <c r="DC20">
        <v>32736</v>
      </c>
      <c r="DD20">
        <v>36722</v>
      </c>
      <c r="DE20">
        <v>32365</v>
      </c>
      <c r="DF20">
        <v>19669</v>
      </c>
      <c r="DG20">
        <v>20101</v>
      </c>
      <c r="DH20">
        <v>29073</v>
      </c>
      <c r="DI20">
        <v>11131</v>
      </c>
      <c r="DJ20">
        <v>5484</v>
      </c>
      <c r="DK20">
        <v>12965</v>
      </c>
      <c r="DL20">
        <v>25745</v>
      </c>
      <c r="DM20">
        <v>21949</v>
      </c>
      <c r="DN20">
        <v>32184</v>
      </c>
      <c r="DO20">
        <v>9976</v>
      </c>
      <c r="DP20">
        <v>39166</v>
      </c>
      <c r="DQ20">
        <v>30735</v>
      </c>
      <c r="DR20">
        <v>27870</v>
      </c>
      <c r="DS20">
        <v>23228</v>
      </c>
      <c r="DT20">
        <v>15725</v>
      </c>
      <c r="DU20">
        <v>37295</v>
      </c>
      <c r="DV20">
        <v>32695</v>
      </c>
      <c r="DW20">
        <v>22219</v>
      </c>
      <c r="DX20">
        <v>23058</v>
      </c>
      <c r="DY20">
        <v>34522</v>
      </c>
      <c r="DZ20">
        <v>34255</v>
      </c>
      <c r="EA20">
        <v>31366</v>
      </c>
      <c r="EB20">
        <v>35554</v>
      </c>
      <c r="EC20">
        <v>6331</v>
      </c>
      <c r="ED20">
        <v>8751</v>
      </c>
      <c r="EE20">
        <v>31530</v>
      </c>
      <c r="EF20">
        <v>26481</v>
      </c>
      <c r="EG20">
        <v>37199</v>
      </c>
      <c r="EH20">
        <v>36144</v>
      </c>
      <c r="EI20">
        <v>22862</v>
      </c>
      <c r="EJ20">
        <v>21762</v>
      </c>
      <c r="EK20">
        <v>12877</v>
      </c>
      <c r="EL20">
        <v>13997</v>
      </c>
      <c r="EM20">
        <v>2876</v>
      </c>
      <c r="EN20">
        <v>985</v>
      </c>
      <c r="EO20">
        <v>15404</v>
      </c>
      <c r="EP20">
        <v>8860</v>
      </c>
      <c r="EQ20">
        <v>3729</v>
      </c>
      <c r="ER20">
        <v>1660</v>
      </c>
      <c r="ES20">
        <v>30803</v>
      </c>
      <c r="ET20">
        <v>23410</v>
      </c>
      <c r="EU20">
        <v>1776</v>
      </c>
      <c r="EV20">
        <v>3156</v>
      </c>
      <c r="EW20">
        <v>15881</v>
      </c>
      <c r="EX20">
        <v>19022</v>
      </c>
      <c r="EY20">
        <v>32483</v>
      </c>
      <c r="EZ20">
        <v>34785</v>
      </c>
      <c r="FA20">
        <v>24791</v>
      </c>
      <c r="FB20">
        <v>25529</v>
      </c>
      <c r="FC20">
        <v>32152</v>
      </c>
      <c r="FD20">
        <v>28104</v>
      </c>
      <c r="FE20">
        <v>30201</v>
      </c>
      <c r="FF20">
        <v>29508</v>
      </c>
      <c r="FG20">
        <v>20339</v>
      </c>
      <c r="FH20">
        <v>20136</v>
      </c>
      <c r="FI20">
        <v>8506</v>
      </c>
      <c r="FJ20">
        <v>6029</v>
      </c>
      <c r="FK20">
        <v>19616</v>
      </c>
      <c r="FL20">
        <v>19311</v>
      </c>
      <c r="FM20">
        <v>28355</v>
      </c>
      <c r="FN20">
        <v>28007</v>
      </c>
      <c r="FO20">
        <v>38949</v>
      </c>
      <c r="FP20">
        <v>38424</v>
      </c>
      <c r="FQ20">
        <v>21761</v>
      </c>
      <c r="FR20">
        <v>26527</v>
      </c>
      <c r="FS20">
        <v>3063</v>
      </c>
      <c r="FT20">
        <v>8343</v>
      </c>
      <c r="FU20">
        <v>22224</v>
      </c>
      <c r="FV20">
        <v>23530</v>
      </c>
      <c r="FW20">
        <v>7729</v>
      </c>
      <c r="FX20">
        <v>5283</v>
      </c>
      <c r="FY20">
        <v>21427</v>
      </c>
      <c r="FZ20">
        <v>23745</v>
      </c>
      <c r="GA20">
        <v>28341</v>
      </c>
      <c r="GB20">
        <v>26934</v>
      </c>
      <c r="GC20">
        <v>4005</v>
      </c>
      <c r="GD20">
        <v>790</v>
      </c>
      <c r="GE20">
        <v>31470</v>
      </c>
      <c r="GF20">
        <v>31093</v>
      </c>
      <c r="GG20">
        <v>1084</v>
      </c>
      <c r="GH20">
        <v>1838</v>
      </c>
      <c r="GI20">
        <v>12777</v>
      </c>
      <c r="GJ20">
        <v>5375</v>
      </c>
      <c r="GK20">
        <v>27885</v>
      </c>
      <c r="GL20">
        <v>25124</v>
      </c>
      <c r="GM20">
        <v>27103</v>
      </c>
      <c r="GN20">
        <v>28592</v>
      </c>
      <c r="GO20">
        <v>1806</v>
      </c>
      <c r="GP20">
        <v>5162</v>
      </c>
      <c r="GQ20">
        <v>37155</v>
      </c>
      <c r="GR20">
        <v>36003</v>
      </c>
    </row>
    <row r="21" spans="1:200" x14ac:dyDescent="0.55000000000000004">
      <c r="A21">
        <v>5221</v>
      </c>
      <c r="B21">
        <v>30950</v>
      </c>
      <c r="C21">
        <v>29486</v>
      </c>
      <c r="D21">
        <v>8461</v>
      </c>
      <c r="E21">
        <v>22850</v>
      </c>
      <c r="F21">
        <v>38459</v>
      </c>
      <c r="G21">
        <v>36005</v>
      </c>
      <c r="H21">
        <v>38525</v>
      </c>
      <c r="I21">
        <v>39077</v>
      </c>
      <c r="J21">
        <v>34652</v>
      </c>
      <c r="K21">
        <v>16413</v>
      </c>
      <c r="L21">
        <v>38117</v>
      </c>
      <c r="M21">
        <v>20245</v>
      </c>
      <c r="N21">
        <v>4066</v>
      </c>
      <c r="O21">
        <v>4362</v>
      </c>
      <c r="P21">
        <v>26833</v>
      </c>
      <c r="Q21">
        <v>4627</v>
      </c>
      <c r="R21">
        <v>39649</v>
      </c>
      <c r="S21">
        <v>2188</v>
      </c>
      <c r="T21">
        <v>32368</v>
      </c>
      <c r="U21">
        <v>0</v>
      </c>
      <c r="V21">
        <v>38601</v>
      </c>
      <c r="W21">
        <v>19183</v>
      </c>
      <c r="X21">
        <v>1607</v>
      </c>
      <c r="Y21">
        <v>23815</v>
      </c>
      <c r="Z21">
        <v>18313</v>
      </c>
      <c r="AA21">
        <v>12111</v>
      </c>
      <c r="AB21">
        <v>11274</v>
      </c>
      <c r="AC21">
        <v>38181</v>
      </c>
      <c r="AD21">
        <v>37993</v>
      </c>
      <c r="AE21">
        <v>19253</v>
      </c>
      <c r="AF21">
        <v>24240</v>
      </c>
      <c r="AG21">
        <v>1929</v>
      </c>
      <c r="AH21">
        <v>3990</v>
      </c>
      <c r="AI21">
        <v>13962</v>
      </c>
      <c r="AJ21">
        <v>13357</v>
      </c>
      <c r="AK21">
        <v>32287</v>
      </c>
      <c r="AL21">
        <v>32057</v>
      </c>
      <c r="AM21">
        <v>6450</v>
      </c>
      <c r="AN21">
        <v>14361</v>
      </c>
      <c r="AO21">
        <v>16573</v>
      </c>
      <c r="AP21">
        <v>25223</v>
      </c>
      <c r="AQ21">
        <v>756</v>
      </c>
      <c r="AR21">
        <v>1108</v>
      </c>
      <c r="AS21">
        <v>5673</v>
      </c>
      <c r="AT21">
        <v>2436</v>
      </c>
      <c r="AU21">
        <v>5285</v>
      </c>
      <c r="AV21">
        <v>2565</v>
      </c>
      <c r="AW21">
        <v>19251</v>
      </c>
      <c r="AX21">
        <v>11050</v>
      </c>
      <c r="AY21">
        <v>3278</v>
      </c>
      <c r="AZ21">
        <v>539</v>
      </c>
      <c r="BA21">
        <v>3885</v>
      </c>
      <c r="BB21">
        <v>5266</v>
      </c>
      <c r="BC21">
        <v>23962</v>
      </c>
      <c r="BD21">
        <v>21500</v>
      </c>
      <c r="BE21">
        <v>10224</v>
      </c>
      <c r="BF21">
        <v>10877</v>
      </c>
      <c r="BG21">
        <v>30129</v>
      </c>
      <c r="BH21">
        <v>32676</v>
      </c>
      <c r="BI21">
        <v>23582</v>
      </c>
      <c r="BJ21">
        <v>18253</v>
      </c>
      <c r="BK21">
        <v>26655</v>
      </c>
      <c r="BL21">
        <v>16950</v>
      </c>
      <c r="BM21">
        <v>5182</v>
      </c>
      <c r="BN21">
        <v>8856</v>
      </c>
      <c r="BO21">
        <v>2950</v>
      </c>
      <c r="BP21">
        <v>9353</v>
      </c>
      <c r="BQ21">
        <v>12609</v>
      </c>
      <c r="BR21">
        <v>11686</v>
      </c>
      <c r="BS21">
        <v>32515</v>
      </c>
      <c r="BT21">
        <v>29699</v>
      </c>
      <c r="BU21">
        <v>15824</v>
      </c>
      <c r="BV21">
        <v>23945</v>
      </c>
      <c r="BW21">
        <v>434</v>
      </c>
      <c r="BX21">
        <v>1148</v>
      </c>
      <c r="BY21">
        <v>32854</v>
      </c>
      <c r="BZ21">
        <v>34438</v>
      </c>
      <c r="CA21">
        <v>694</v>
      </c>
      <c r="CB21">
        <v>766</v>
      </c>
      <c r="CC21">
        <v>26746</v>
      </c>
      <c r="CD21">
        <v>24716</v>
      </c>
      <c r="CE21">
        <v>31153</v>
      </c>
      <c r="CF21">
        <v>33285</v>
      </c>
      <c r="CG21">
        <v>1522</v>
      </c>
      <c r="CH21">
        <v>545</v>
      </c>
      <c r="CI21">
        <v>38229</v>
      </c>
      <c r="CJ21">
        <v>38602</v>
      </c>
      <c r="CK21">
        <v>1220</v>
      </c>
      <c r="CL21">
        <v>2691</v>
      </c>
      <c r="CM21">
        <v>1418</v>
      </c>
      <c r="CN21">
        <v>1197</v>
      </c>
      <c r="CO21">
        <v>11860</v>
      </c>
      <c r="CP21">
        <v>11803</v>
      </c>
      <c r="CQ21">
        <v>12333</v>
      </c>
      <c r="CR21">
        <v>16514</v>
      </c>
      <c r="CS21">
        <v>588</v>
      </c>
      <c r="CT21">
        <v>1294</v>
      </c>
      <c r="CU21">
        <v>37450</v>
      </c>
      <c r="CV21">
        <v>37623</v>
      </c>
      <c r="CW21">
        <v>18250</v>
      </c>
      <c r="CX21">
        <v>27305</v>
      </c>
      <c r="CY21">
        <v>21292</v>
      </c>
      <c r="CZ21">
        <v>4406</v>
      </c>
      <c r="DA21">
        <v>10871</v>
      </c>
      <c r="DB21">
        <v>30560</v>
      </c>
      <c r="DC21">
        <v>29527</v>
      </c>
      <c r="DD21">
        <v>36204</v>
      </c>
      <c r="DE21">
        <v>36851</v>
      </c>
      <c r="DF21">
        <v>27105</v>
      </c>
      <c r="DG21">
        <v>12304</v>
      </c>
      <c r="DH21">
        <v>29345</v>
      </c>
      <c r="DI21">
        <v>12745</v>
      </c>
      <c r="DJ21">
        <v>4093</v>
      </c>
      <c r="DK21">
        <v>9277</v>
      </c>
      <c r="DL21">
        <v>17623</v>
      </c>
      <c r="DM21">
        <v>10486</v>
      </c>
      <c r="DN21">
        <v>37637</v>
      </c>
      <c r="DO21">
        <v>2048</v>
      </c>
      <c r="DP21">
        <v>27742</v>
      </c>
      <c r="DQ21">
        <v>35511</v>
      </c>
      <c r="DR21">
        <v>33646</v>
      </c>
      <c r="DS21">
        <v>13348</v>
      </c>
      <c r="DT21">
        <v>5899</v>
      </c>
      <c r="DU21">
        <v>23507</v>
      </c>
      <c r="DV21">
        <v>15640</v>
      </c>
      <c r="DW21">
        <v>6646</v>
      </c>
      <c r="DX21">
        <v>7726</v>
      </c>
      <c r="DY21">
        <v>33953</v>
      </c>
      <c r="DZ21">
        <v>33205</v>
      </c>
      <c r="EA21">
        <v>12573</v>
      </c>
      <c r="EB21">
        <v>16696</v>
      </c>
      <c r="EC21">
        <v>805</v>
      </c>
      <c r="ED21">
        <v>2651</v>
      </c>
      <c r="EE21">
        <v>19029</v>
      </c>
      <c r="EF21">
        <v>12629</v>
      </c>
      <c r="EG21">
        <v>29982</v>
      </c>
      <c r="EH21">
        <v>30392</v>
      </c>
      <c r="EI21">
        <v>15225</v>
      </c>
      <c r="EJ21">
        <v>16988</v>
      </c>
      <c r="EK21">
        <v>12937</v>
      </c>
      <c r="EL21">
        <v>19503</v>
      </c>
      <c r="EM21">
        <v>1164</v>
      </c>
      <c r="EN21">
        <v>572</v>
      </c>
      <c r="EO21">
        <v>3557</v>
      </c>
      <c r="EP21">
        <v>1282</v>
      </c>
      <c r="EQ21">
        <v>2653</v>
      </c>
      <c r="ER21">
        <v>1125</v>
      </c>
      <c r="ES21">
        <v>15490</v>
      </c>
      <c r="ET21">
        <v>8037</v>
      </c>
      <c r="EU21">
        <v>808</v>
      </c>
      <c r="EV21">
        <v>922</v>
      </c>
      <c r="EW21">
        <v>4798</v>
      </c>
      <c r="EX21">
        <v>7489</v>
      </c>
      <c r="EY21">
        <v>20055</v>
      </c>
      <c r="EZ21">
        <v>22487</v>
      </c>
      <c r="FA21">
        <v>12612</v>
      </c>
      <c r="FB21">
        <v>13369</v>
      </c>
      <c r="FC21">
        <v>24950</v>
      </c>
      <c r="FD21">
        <v>21432</v>
      </c>
      <c r="FE21">
        <v>20392</v>
      </c>
      <c r="FF21">
        <v>18336</v>
      </c>
      <c r="FG21">
        <v>22669</v>
      </c>
      <c r="FH21">
        <v>18859</v>
      </c>
      <c r="FI21">
        <v>4325</v>
      </c>
      <c r="FJ21">
        <v>3724</v>
      </c>
      <c r="FK21">
        <v>9541</v>
      </c>
      <c r="FL21">
        <v>8028</v>
      </c>
      <c r="FM21">
        <v>13797</v>
      </c>
      <c r="FN21">
        <v>13547</v>
      </c>
      <c r="FO21">
        <v>30503</v>
      </c>
      <c r="FP21">
        <v>29024</v>
      </c>
      <c r="FQ21">
        <v>11148</v>
      </c>
      <c r="FR21">
        <v>19329</v>
      </c>
      <c r="FS21">
        <v>405</v>
      </c>
      <c r="FT21">
        <v>1977</v>
      </c>
      <c r="FU21">
        <v>21843</v>
      </c>
      <c r="FV21">
        <v>25338</v>
      </c>
      <c r="FW21">
        <v>2210</v>
      </c>
      <c r="FX21">
        <v>889</v>
      </c>
      <c r="FY21">
        <v>16875</v>
      </c>
      <c r="FZ21">
        <v>22236</v>
      </c>
      <c r="GA21">
        <v>23758</v>
      </c>
      <c r="GB21">
        <v>27046</v>
      </c>
      <c r="GC21">
        <v>1130</v>
      </c>
      <c r="GD21">
        <v>144</v>
      </c>
      <c r="GE21">
        <v>36819</v>
      </c>
      <c r="GF21">
        <v>37066</v>
      </c>
      <c r="GG21">
        <v>513</v>
      </c>
      <c r="GH21">
        <v>947</v>
      </c>
      <c r="GI21">
        <v>4018</v>
      </c>
      <c r="GJ21">
        <v>1330</v>
      </c>
      <c r="GK21">
        <v>16912</v>
      </c>
      <c r="GL21">
        <v>12447</v>
      </c>
      <c r="GM21">
        <v>15743</v>
      </c>
      <c r="GN21">
        <v>19088</v>
      </c>
      <c r="GO21">
        <v>250</v>
      </c>
      <c r="GP21">
        <v>923</v>
      </c>
      <c r="GQ21">
        <v>34123</v>
      </c>
      <c r="GR21">
        <v>35490</v>
      </c>
    </row>
    <row r="22" spans="1:200" x14ac:dyDescent="0.55000000000000004">
      <c r="A22">
        <v>14391</v>
      </c>
      <c r="B22">
        <v>32558</v>
      </c>
      <c r="C22">
        <v>36984</v>
      </c>
      <c r="D22">
        <v>18325</v>
      </c>
      <c r="E22">
        <v>31471</v>
      </c>
      <c r="F22">
        <v>37387</v>
      </c>
      <c r="G22">
        <v>35901</v>
      </c>
      <c r="H22">
        <v>37669</v>
      </c>
      <c r="I22">
        <v>35040</v>
      </c>
      <c r="J22">
        <v>38777</v>
      </c>
      <c r="K22">
        <v>26846</v>
      </c>
      <c r="L22">
        <v>39354</v>
      </c>
      <c r="M22">
        <v>30543</v>
      </c>
      <c r="N22">
        <v>12603</v>
      </c>
      <c r="O22">
        <v>12951</v>
      </c>
      <c r="P22">
        <v>32333</v>
      </c>
      <c r="Q22">
        <v>12429</v>
      </c>
      <c r="R22">
        <v>37494</v>
      </c>
      <c r="S22">
        <v>7349</v>
      </c>
      <c r="T22">
        <v>31547</v>
      </c>
      <c r="U22">
        <v>38183</v>
      </c>
      <c r="V22">
        <v>0</v>
      </c>
      <c r="W22">
        <v>27770</v>
      </c>
      <c r="X22">
        <v>6259</v>
      </c>
      <c r="Y22">
        <v>25486</v>
      </c>
      <c r="Z22">
        <v>21346</v>
      </c>
      <c r="AA22">
        <v>18659</v>
      </c>
      <c r="AB22">
        <v>15739</v>
      </c>
      <c r="AC22">
        <v>33307</v>
      </c>
      <c r="AD22">
        <v>34194</v>
      </c>
      <c r="AE22">
        <v>22284</v>
      </c>
      <c r="AF22">
        <v>26515</v>
      </c>
      <c r="AG22">
        <v>7404</v>
      </c>
      <c r="AH22">
        <v>11902</v>
      </c>
      <c r="AI22">
        <v>17525</v>
      </c>
      <c r="AJ22">
        <v>18015</v>
      </c>
      <c r="AK22">
        <v>30148</v>
      </c>
      <c r="AL22">
        <v>31196</v>
      </c>
      <c r="AM22">
        <v>16262</v>
      </c>
      <c r="AN22">
        <v>24925</v>
      </c>
      <c r="AO22">
        <v>27094</v>
      </c>
      <c r="AP22">
        <v>33750</v>
      </c>
      <c r="AQ22">
        <v>4046</v>
      </c>
      <c r="AR22">
        <v>5140</v>
      </c>
      <c r="AS22">
        <v>13082</v>
      </c>
      <c r="AT22">
        <v>8046</v>
      </c>
      <c r="AU22">
        <v>14722</v>
      </c>
      <c r="AV22">
        <v>9503</v>
      </c>
      <c r="AW22">
        <v>25337</v>
      </c>
      <c r="AX22">
        <v>19837</v>
      </c>
      <c r="AY22">
        <v>8799</v>
      </c>
      <c r="AZ22">
        <v>2840</v>
      </c>
      <c r="BA22">
        <v>10785</v>
      </c>
      <c r="BB22">
        <v>11401</v>
      </c>
      <c r="BC22">
        <v>26549</v>
      </c>
      <c r="BD22">
        <v>24204</v>
      </c>
      <c r="BE22">
        <v>15509</v>
      </c>
      <c r="BF22">
        <v>16884</v>
      </c>
      <c r="BG22">
        <v>32318</v>
      </c>
      <c r="BH22">
        <v>35442</v>
      </c>
      <c r="BI22">
        <v>27359</v>
      </c>
      <c r="BJ22">
        <v>22834</v>
      </c>
      <c r="BK22">
        <v>33643</v>
      </c>
      <c r="BL22">
        <v>27121</v>
      </c>
      <c r="BM22">
        <v>13741</v>
      </c>
      <c r="BN22">
        <v>18954</v>
      </c>
      <c r="BO22">
        <v>9930</v>
      </c>
      <c r="BP22">
        <v>19623</v>
      </c>
      <c r="BQ22">
        <v>16019</v>
      </c>
      <c r="BR22">
        <v>15312</v>
      </c>
      <c r="BS22">
        <v>29339</v>
      </c>
      <c r="BT22">
        <v>27839</v>
      </c>
      <c r="BU22">
        <v>26582</v>
      </c>
      <c r="BV22">
        <v>32437</v>
      </c>
      <c r="BW22">
        <v>2660</v>
      </c>
      <c r="BX22">
        <v>4575</v>
      </c>
      <c r="BY22">
        <v>36965</v>
      </c>
      <c r="BZ22">
        <v>38324</v>
      </c>
      <c r="CA22">
        <v>3448</v>
      </c>
      <c r="CB22">
        <v>3858</v>
      </c>
      <c r="CC22">
        <v>33422</v>
      </c>
      <c r="CD22">
        <v>32136</v>
      </c>
      <c r="CE22">
        <v>36668</v>
      </c>
      <c r="CF22">
        <v>38657</v>
      </c>
      <c r="CG22">
        <v>6407</v>
      </c>
      <c r="CH22">
        <v>2987</v>
      </c>
      <c r="CI22">
        <v>39516</v>
      </c>
      <c r="CJ22">
        <v>39682</v>
      </c>
      <c r="CK22">
        <v>5418</v>
      </c>
      <c r="CL22">
        <v>9569</v>
      </c>
      <c r="CM22">
        <v>6151</v>
      </c>
      <c r="CN22">
        <v>5646</v>
      </c>
      <c r="CO22">
        <v>15784</v>
      </c>
      <c r="CP22">
        <v>16457</v>
      </c>
      <c r="CQ22">
        <v>19430</v>
      </c>
      <c r="CR22">
        <v>23709</v>
      </c>
      <c r="CS22">
        <v>2984</v>
      </c>
      <c r="CT22">
        <v>5685</v>
      </c>
      <c r="CU22">
        <v>34400</v>
      </c>
      <c r="CV22">
        <v>33337</v>
      </c>
      <c r="CW22">
        <v>26703</v>
      </c>
      <c r="CX22">
        <v>29223</v>
      </c>
      <c r="CY22">
        <v>29281</v>
      </c>
      <c r="CZ22">
        <v>13196</v>
      </c>
      <c r="DA22">
        <v>21988</v>
      </c>
      <c r="DB22">
        <v>29440</v>
      </c>
      <c r="DC22">
        <v>29779</v>
      </c>
      <c r="DD22">
        <v>35489</v>
      </c>
      <c r="DE22">
        <v>31465</v>
      </c>
      <c r="DF22">
        <v>30972</v>
      </c>
      <c r="DG22">
        <v>18752</v>
      </c>
      <c r="DH22">
        <v>31115</v>
      </c>
      <c r="DI22">
        <v>21632</v>
      </c>
      <c r="DJ22">
        <v>10506</v>
      </c>
      <c r="DK22">
        <v>15448</v>
      </c>
      <c r="DL22">
        <v>21217</v>
      </c>
      <c r="DM22">
        <v>16935</v>
      </c>
      <c r="DN22">
        <v>34720</v>
      </c>
      <c r="DO22">
        <v>6760</v>
      </c>
      <c r="DP22">
        <v>26776</v>
      </c>
      <c r="DQ22">
        <v>33469</v>
      </c>
      <c r="DR22">
        <v>35514</v>
      </c>
      <c r="DS22">
        <v>17784</v>
      </c>
      <c r="DT22">
        <v>12733</v>
      </c>
      <c r="DU22">
        <v>24790</v>
      </c>
      <c r="DV22">
        <v>18242</v>
      </c>
      <c r="DW22">
        <v>12391</v>
      </c>
      <c r="DX22">
        <v>11485</v>
      </c>
      <c r="DY22">
        <v>30886</v>
      </c>
      <c r="DZ22">
        <v>30981</v>
      </c>
      <c r="EA22">
        <v>15897</v>
      </c>
      <c r="EB22">
        <v>19650</v>
      </c>
      <c r="EC22">
        <v>4248</v>
      </c>
      <c r="ED22">
        <v>9303</v>
      </c>
      <c r="EE22">
        <v>21224</v>
      </c>
      <c r="EF22">
        <v>16003</v>
      </c>
      <c r="EG22">
        <v>28450</v>
      </c>
      <c r="EH22">
        <v>30358</v>
      </c>
      <c r="EI22">
        <v>20670</v>
      </c>
      <c r="EJ22">
        <v>21031</v>
      </c>
      <c r="EK22">
        <v>18834</v>
      </c>
      <c r="EL22">
        <v>24496</v>
      </c>
      <c r="EM22">
        <v>4862</v>
      </c>
      <c r="EN22">
        <v>3039</v>
      </c>
      <c r="EO22">
        <v>9934</v>
      </c>
      <c r="EP22">
        <v>5363</v>
      </c>
      <c r="EQ22">
        <v>9782</v>
      </c>
      <c r="ER22">
        <v>5579</v>
      </c>
      <c r="ES22">
        <v>22331</v>
      </c>
      <c r="ET22">
        <v>16483</v>
      </c>
      <c r="EU22">
        <v>3449</v>
      </c>
      <c r="EV22">
        <v>3801</v>
      </c>
      <c r="EW22">
        <v>11271</v>
      </c>
      <c r="EX22">
        <v>13630</v>
      </c>
      <c r="EY22">
        <v>22417</v>
      </c>
      <c r="EZ22">
        <v>24169</v>
      </c>
      <c r="FA22">
        <v>17104</v>
      </c>
      <c r="FB22">
        <v>17985</v>
      </c>
      <c r="FC22">
        <v>26893</v>
      </c>
      <c r="FD22">
        <v>24531</v>
      </c>
      <c r="FE22">
        <v>23026</v>
      </c>
      <c r="FF22">
        <v>21260</v>
      </c>
      <c r="FG22">
        <v>26499</v>
      </c>
      <c r="FH22">
        <v>22769</v>
      </c>
      <c r="FI22">
        <v>12418</v>
      </c>
      <c r="FJ22">
        <v>11952</v>
      </c>
      <c r="FK22">
        <v>15281</v>
      </c>
      <c r="FL22">
        <v>13734</v>
      </c>
      <c r="FM22">
        <v>16835</v>
      </c>
      <c r="FN22">
        <v>16619</v>
      </c>
      <c r="FO22">
        <v>27978</v>
      </c>
      <c r="FP22">
        <v>27574</v>
      </c>
      <c r="FQ22">
        <v>19697</v>
      </c>
      <c r="FR22">
        <v>24111</v>
      </c>
      <c r="FS22">
        <v>2325</v>
      </c>
      <c r="FT22">
        <v>6173</v>
      </c>
      <c r="FU22">
        <v>25742</v>
      </c>
      <c r="FV22">
        <v>28971</v>
      </c>
      <c r="FW22">
        <v>6787</v>
      </c>
      <c r="FX22">
        <v>3871</v>
      </c>
      <c r="FY22">
        <v>21532</v>
      </c>
      <c r="FZ22">
        <v>25662</v>
      </c>
      <c r="GA22">
        <v>27200</v>
      </c>
      <c r="GB22">
        <v>30541</v>
      </c>
      <c r="GC22">
        <v>5311</v>
      </c>
      <c r="GD22">
        <v>1475</v>
      </c>
      <c r="GE22">
        <v>38208</v>
      </c>
      <c r="GF22">
        <v>38009</v>
      </c>
      <c r="GG22">
        <v>3091</v>
      </c>
      <c r="GH22">
        <v>4984</v>
      </c>
      <c r="GI22">
        <v>10432</v>
      </c>
      <c r="GJ22">
        <v>5584</v>
      </c>
      <c r="GK22">
        <v>20296</v>
      </c>
      <c r="GL22">
        <v>16611</v>
      </c>
      <c r="GM22">
        <v>19349</v>
      </c>
      <c r="GN22">
        <v>21955</v>
      </c>
      <c r="GO22">
        <v>1805</v>
      </c>
      <c r="GP22">
        <v>4444</v>
      </c>
      <c r="GQ22">
        <v>30295</v>
      </c>
      <c r="GR22">
        <v>30986</v>
      </c>
    </row>
    <row r="23" spans="1:200" x14ac:dyDescent="0.55000000000000004">
      <c r="A23">
        <v>36037</v>
      </c>
      <c r="B23">
        <v>28811</v>
      </c>
      <c r="C23">
        <v>30436</v>
      </c>
      <c r="D23">
        <v>29337</v>
      </c>
      <c r="E23">
        <v>34174</v>
      </c>
      <c r="F23">
        <v>26574</v>
      </c>
      <c r="G23">
        <v>30408</v>
      </c>
      <c r="H23">
        <v>23379</v>
      </c>
      <c r="I23">
        <v>17641</v>
      </c>
      <c r="J23">
        <v>28534</v>
      </c>
      <c r="K23">
        <v>39430</v>
      </c>
      <c r="L23">
        <v>29505</v>
      </c>
      <c r="M23">
        <v>31610</v>
      </c>
      <c r="N23">
        <v>30868</v>
      </c>
      <c r="O23">
        <v>33854</v>
      </c>
      <c r="P23">
        <v>39306</v>
      </c>
      <c r="Q23">
        <v>35677</v>
      </c>
      <c r="R23">
        <v>19609</v>
      </c>
      <c r="S23">
        <v>24134</v>
      </c>
      <c r="T23">
        <v>25610</v>
      </c>
      <c r="U23">
        <v>17640</v>
      </c>
      <c r="V23">
        <v>28266</v>
      </c>
      <c r="W23">
        <v>0</v>
      </c>
      <c r="X23">
        <v>27687</v>
      </c>
      <c r="Y23">
        <v>28586</v>
      </c>
      <c r="Z23">
        <v>31037</v>
      </c>
      <c r="AA23">
        <v>30605</v>
      </c>
      <c r="AB23">
        <v>28626</v>
      </c>
      <c r="AC23">
        <v>15733</v>
      </c>
      <c r="AD23">
        <v>21299</v>
      </c>
      <c r="AE23">
        <v>30055</v>
      </c>
      <c r="AF23">
        <v>29408</v>
      </c>
      <c r="AG23">
        <v>23720</v>
      </c>
      <c r="AH23">
        <v>27209</v>
      </c>
      <c r="AI23">
        <v>34128</v>
      </c>
      <c r="AJ23">
        <v>36099</v>
      </c>
      <c r="AK23">
        <v>25251</v>
      </c>
      <c r="AL23">
        <v>29966</v>
      </c>
      <c r="AM23">
        <v>37714</v>
      </c>
      <c r="AN23">
        <v>39140</v>
      </c>
      <c r="AO23">
        <v>34768</v>
      </c>
      <c r="AP23">
        <v>31170</v>
      </c>
      <c r="AQ23">
        <v>22045</v>
      </c>
      <c r="AR23">
        <v>15454</v>
      </c>
      <c r="AS23">
        <v>27874</v>
      </c>
      <c r="AT23">
        <v>23586</v>
      </c>
      <c r="AU23">
        <v>26756</v>
      </c>
      <c r="AV23">
        <v>24282</v>
      </c>
      <c r="AW23">
        <v>30567</v>
      </c>
      <c r="AX23">
        <v>29935</v>
      </c>
      <c r="AY23">
        <v>18125</v>
      </c>
      <c r="AZ23">
        <v>15002</v>
      </c>
      <c r="BA23">
        <v>31005</v>
      </c>
      <c r="BB23">
        <v>28060</v>
      </c>
      <c r="BC23">
        <v>35695</v>
      </c>
      <c r="BD23">
        <v>33158</v>
      </c>
      <c r="BE23">
        <v>34470</v>
      </c>
      <c r="BF23">
        <v>36831</v>
      </c>
      <c r="BG23">
        <v>36570</v>
      </c>
      <c r="BH23">
        <v>36222</v>
      </c>
      <c r="BI23">
        <v>38954</v>
      </c>
      <c r="BJ23">
        <v>38621</v>
      </c>
      <c r="BK23">
        <v>32864</v>
      </c>
      <c r="BL23">
        <v>36952</v>
      </c>
      <c r="BM23">
        <v>26162</v>
      </c>
      <c r="BN23">
        <v>28945</v>
      </c>
      <c r="BO23">
        <v>35150</v>
      </c>
      <c r="BP23">
        <v>38902</v>
      </c>
      <c r="BQ23">
        <v>29119</v>
      </c>
      <c r="BR23">
        <v>31054</v>
      </c>
      <c r="BS23">
        <v>22019</v>
      </c>
      <c r="BT23">
        <v>23512</v>
      </c>
      <c r="BU23">
        <v>38735</v>
      </c>
      <c r="BV23">
        <v>38613</v>
      </c>
      <c r="BW23">
        <v>17242</v>
      </c>
      <c r="BX23">
        <v>18308</v>
      </c>
      <c r="BY23">
        <v>36261</v>
      </c>
      <c r="BZ23">
        <v>32895</v>
      </c>
      <c r="CA23">
        <v>23142</v>
      </c>
      <c r="CB23">
        <v>22143</v>
      </c>
      <c r="CC23">
        <v>39206</v>
      </c>
      <c r="CD23">
        <v>37721</v>
      </c>
      <c r="CE23">
        <v>35948</v>
      </c>
      <c r="CF23">
        <v>33358</v>
      </c>
      <c r="CG23">
        <v>19954</v>
      </c>
      <c r="CH23">
        <v>11510</v>
      </c>
      <c r="CI23">
        <v>25809</v>
      </c>
      <c r="CJ23">
        <v>25911</v>
      </c>
      <c r="CK23">
        <v>13329</v>
      </c>
      <c r="CL23">
        <v>20172</v>
      </c>
      <c r="CM23">
        <v>30796</v>
      </c>
      <c r="CN23">
        <v>29042</v>
      </c>
      <c r="CO23">
        <v>29043</v>
      </c>
      <c r="CP23">
        <v>32107</v>
      </c>
      <c r="CQ23">
        <v>38662</v>
      </c>
      <c r="CR23">
        <v>39647</v>
      </c>
      <c r="CS23">
        <v>13266</v>
      </c>
      <c r="CT23">
        <v>20388</v>
      </c>
      <c r="CU23">
        <v>21511</v>
      </c>
      <c r="CV23">
        <v>19584</v>
      </c>
      <c r="CW23">
        <v>18765</v>
      </c>
      <c r="CX23">
        <v>21752</v>
      </c>
      <c r="CY23">
        <v>11683</v>
      </c>
      <c r="CZ23">
        <v>20680</v>
      </c>
      <c r="DA23">
        <v>12285</v>
      </c>
      <c r="DB23">
        <v>8761</v>
      </c>
      <c r="DC23">
        <v>13931</v>
      </c>
      <c r="DD23">
        <v>17138</v>
      </c>
      <c r="DE23">
        <v>9955</v>
      </c>
      <c r="DF23">
        <v>9036</v>
      </c>
      <c r="DG23">
        <v>12489</v>
      </c>
      <c r="DH23">
        <v>8305</v>
      </c>
      <c r="DI23">
        <v>7299</v>
      </c>
      <c r="DJ23">
        <v>3838</v>
      </c>
      <c r="DK23">
        <v>9025</v>
      </c>
      <c r="DL23">
        <v>12058</v>
      </c>
      <c r="DM23">
        <v>14688</v>
      </c>
      <c r="DN23">
        <v>11291</v>
      </c>
      <c r="DO23">
        <v>15632</v>
      </c>
      <c r="DP23">
        <v>16263</v>
      </c>
      <c r="DQ23">
        <v>10854</v>
      </c>
      <c r="DR23">
        <v>11682</v>
      </c>
      <c r="DS23">
        <v>13375</v>
      </c>
      <c r="DT23">
        <v>14771</v>
      </c>
      <c r="DU23">
        <v>21324</v>
      </c>
      <c r="DV23">
        <v>21304</v>
      </c>
      <c r="DW23">
        <v>20242</v>
      </c>
      <c r="DX23">
        <v>22917</v>
      </c>
      <c r="DY23">
        <v>13143</v>
      </c>
      <c r="DZ23">
        <v>15773</v>
      </c>
      <c r="EA23">
        <v>22861</v>
      </c>
      <c r="EB23">
        <v>19901</v>
      </c>
      <c r="EC23">
        <v>14272</v>
      </c>
      <c r="ED23">
        <v>17039</v>
      </c>
      <c r="EE23">
        <v>21059</v>
      </c>
      <c r="EF23">
        <v>14321</v>
      </c>
      <c r="EG23">
        <v>15924</v>
      </c>
      <c r="EH23">
        <v>19593</v>
      </c>
      <c r="EI23">
        <v>16982</v>
      </c>
      <c r="EJ23">
        <v>13384</v>
      </c>
      <c r="EK23">
        <v>5917</v>
      </c>
      <c r="EL23">
        <v>6557</v>
      </c>
      <c r="EM23">
        <v>6315</v>
      </c>
      <c r="EN23">
        <v>5526</v>
      </c>
      <c r="EO23">
        <v>19903</v>
      </c>
      <c r="EP23">
        <v>17492</v>
      </c>
      <c r="EQ23">
        <v>6531</v>
      </c>
      <c r="ER23">
        <v>3548</v>
      </c>
      <c r="ES23">
        <v>25373</v>
      </c>
      <c r="ET23">
        <v>22738</v>
      </c>
      <c r="EU23">
        <v>9792</v>
      </c>
      <c r="EV23">
        <v>11220</v>
      </c>
      <c r="EW23">
        <v>14412</v>
      </c>
      <c r="EX23">
        <v>21338</v>
      </c>
      <c r="EY23">
        <v>12221</v>
      </c>
      <c r="EZ23">
        <v>18746</v>
      </c>
      <c r="FA23">
        <v>18474</v>
      </c>
      <c r="FB23">
        <v>16184</v>
      </c>
      <c r="FC23">
        <v>15455</v>
      </c>
      <c r="FD23">
        <v>9229</v>
      </c>
      <c r="FE23">
        <v>15400</v>
      </c>
      <c r="FF23">
        <v>15734</v>
      </c>
      <c r="FG23">
        <v>8484</v>
      </c>
      <c r="FH23">
        <v>10425</v>
      </c>
      <c r="FI23">
        <v>18480</v>
      </c>
      <c r="FJ23">
        <v>12803</v>
      </c>
      <c r="FK23">
        <v>12326</v>
      </c>
      <c r="FL23">
        <v>10374</v>
      </c>
      <c r="FM23">
        <v>25516</v>
      </c>
      <c r="FN23">
        <v>21598</v>
      </c>
      <c r="FO23">
        <v>20393</v>
      </c>
      <c r="FP23">
        <v>18500</v>
      </c>
      <c r="FQ23">
        <v>14859</v>
      </c>
      <c r="FR23">
        <v>15005</v>
      </c>
      <c r="FS23">
        <v>9540</v>
      </c>
      <c r="FT23">
        <v>17497</v>
      </c>
      <c r="FU23">
        <v>7234</v>
      </c>
      <c r="FV23">
        <v>8475</v>
      </c>
      <c r="FW23">
        <v>11408</v>
      </c>
      <c r="FX23">
        <v>9257</v>
      </c>
      <c r="FY23">
        <v>9794</v>
      </c>
      <c r="FZ23">
        <v>11402</v>
      </c>
      <c r="GA23">
        <v>12164</v>
      </c>
      <c r="GB23">
        <v>11525</v>
      </c>
      <c r="GC23">
        <v>13987</v>
      </c>
      <c r="GD23">
        <v>7872</v>
      </c>
      <c r="GE23">
        <v>18152</v>
      </c>
      <c r="GF23">
        <v>19472</v>
      </c>
      <c r="GG23">
        <v>9746</v>
      </c>
      <c r="GH23">
        <v>9299</v>
      </c>
      <c r="GI23">
        <v>9405</v>
      </c>
      <c r="GJ23">
        <v>6008</v>
      </c>
      <c r="GK23">
        <v>28057</v>
      </c>
      <c r="GL23">
        <v>22003</v>
      </c>
      <c r="GM23">
        <v>15902</v>
      </c>
      <c r="GN23">
        <v>17896</v>
      </c>
      <c r="GO23">
        <v>10592</v>
      </c>
      <c r="GP23">
        <v>15339</v>
      </c>
      <c r="GQ23">
        <v>11955</v>
      </c>
      <c r="GR23">
        <v>14714</v>
      </c>
    </row>
    <row r="24" spans="1:200" x14ac:dyDescent="0.55000000000000004">
      <c r="A24">
        <v>32860</v>
      </c>
      <c r="B24">
        <v>13442</v>
      </c>
      <c r="C24">
        <v>13336</v>
      </c>
      <c r="D24">
        <v>34173</v>
      </c>
      <c r="E24">
        <v>26848</v>
      </c>
      <c r="F24">
        <v>3530</v>
      </c>
      <c r="G24">
        <v>4970</v>
      </c>
      <c r="H24">
        <v>3707</v>
      </c>
      <c r="I24">
        <v>2447</v>
      </c>
      <c r="J24">
        <v>9362</v>
      </c>
      <c r="K24">
        <v>29975</v>
      </c>
      <c r="L24">
        <v>5518</v>
      </c>
      <c r="M24">
        <v>18716</v>
      </c>
      <c r="N24">
        <v>28271</v>
      </c>
      <c r="O24">
        <v>30401</v>
      </c>
      <c r="P24">
        <v>19806</v>
      </c>
      <c r="Q24">
        <v>37535</v>
      </c>
      <c r="R24">
        <v>2315</v>
      </c>
      <c r="S24">
        <v>39009</v>
      </c>
      <c r="T24">
        <v>8273</v>
      </c>
      <c r="U24">
        <v>920</v>
      </c>
      <c r="V24">
        <v>6190</v>
      </c>
      <c r="W24">
        <v>27012</v>
      </c>
      <c r="X24">
        <v>0</v>
      </c>
      <c r="Y24">
        <v>14364</v>
      </c>
      <c r="Z24">
        <v>25747</v>
      </c>
      <c r="AA24">
        <v>32988</v>
      </c>
      <c r="AB24">
        <v>33831</v>
      </c>
      <c r="AC24">
        <v>888</v>
      </c>
      <c r="AD24">
        <v>1722</v>
      </c>
      <c r="AE24">
        <v>25804</v>
      </c>
      <c r="AF24">
        <v>19744</v>
      </c>
      <c r="AG24">
        <v>37343</v>
      </c>
      <c r="AH24">
        <v>35917</v>
      </c>
      <c r="AI24">
        <v>29624</v>
      </c>
      <c r="AJ24">
        <v>30977</v>
      </c>
      <c r="AK24">
        <v>6247</v>
      </c>
      <c r="AL24">
        <v>7738</v>
      </c>
      <c r="AM24">
        <v>33703</v>
      </c>
      <c r="AN24">
        <v>26401</v>
      </c>
      <c r="AO24">
        <v>22185</v>
      </c>
      <c r="AP24">
        <v>11507</v>
      </c>
      <c r="AQ24">
        <v>33637</v>
      </c>
      <c r="AR24">
        <v>28312</v>
      </c>
      <c r="AS24">
        <v>36771</v>
      </c>
      <c r="AT24">
        <v>37456</v>
      </c>
      <c r="AU24">
        <v>28736</v>
      </c>
      <c r="AV24">
        <v>29291</v>
      </c>
      <c r="AW24">
        <v>26208</v>
      </c>
      <c r="AX24">
        <v>32501</v>
      </c>
      <c r="AY24">
        <v>32209</v>
      </c>
      <c r="AZ24">
        <v>33707</v>
      </c>
      <c r="BA24">
        <v>39089</v>
      </c>
      <c r="BB24">
        <v>38369</v>
      </c>
      <c r="BC24">
        <v>19709</v>
      </c>
      <c r="BD24">
        <v>21510</v>
      </c>
      <c r="BE24">
        <v>36121</v>
      </c>
      <c r="BF24">
        <v>34143</v>
      </c>
      <c r="BG24">
        <v>13395</v>
      </c>
      <c r="BH24">
        <v>12180</v>
      </c>
      <c r="BI24">
        <v>21213</v>
      </c>
      <c r="BJ24">
        <v>26061</v>
      </c>
      <c r="BK24">
        <v>10508</v>
      </c>
      <c r="BL24">
        <v>20333</v>
      </c>
      <c r="BM24">
        <v>33182</v>
      </c>
      <c r="BN24">
        <v>31399</v>
      </c>
      <c r="BO24">
        <v>37203</v>
      </c>
      <c r="BP24">
        <v>33905</v>
      </c>
      <c r="BQ24">
        <v>33036</v>
      </c>
      <c r="BR24">
        <v>31500</v>
      </c>
      <c r="BS24">
        <v>6600</v>
      </c>
      <c r="BT24">
        <v>6328</v>
      </c>
      <c r="BU24">
        <v>29555</v>
      </c>
      <c r="BV24">
        <v>22090</v>
      </c>
      <c r="BW24">
        <v>37273</v>
      </c>
      <c r="BX24">
        <v>37226</v>
      </c>
      <c r="BY24">
        <v>16412</v>
      </c>
      <c r="BZ24">
        <v>11702</v>
      </c>
      <c r="CA24">
        <v>38326</v>
      </c>
      <c r="CB24">
        <v>38947</v>
      </c>
      <c r="CC24">
        <v>24695</v>
      </c>
      <c r="CD24">
        <v>16617</v>
      </c>
      <c r="CE24">
        <v>13101</v>
      </c>
      <c r="CF24">
        <v>10020</v>
      </c>
      <c r="CG24">
        <v>33943</v>
      </c>
      <c r="CH24">
        <v>29968</v>
      </c>
      <c r="CI24">
        <v>6433</v>
      </c>
      <c r="CJ24">
        <v>5992</v>
      </c>
      <c r="CK24">
        <v>27909</v>
      </c>
      <c r="CL24">
        <v>29728</v>
      </c>
      <c r="CM24">
        <v>39334</v>
      </c>
      <c r="CN24">
        <v>37929</v>
      </c>
      <c r="CO24">
        <v>35727</v>
      </c>
      <c r="CP24">
        <v>36259</v>
      </c>
      <c r="CQ24">
        <v>31639</v>
      </c>
      <c r="CR24">
        <v>26465</v>
      </c>
      <c r="CS24">
        <v>32300</v>
      </c>
      <c r="CT24">
        <v>35725</v>
      </c>
      <c r="CU24">
        <v>3808</v>
      </c>
      <c r="CV24">
        <v>3443</v>
      </c>
      <c r="CW24">
        <v>14251</v>
      </c>
      <c r="CX24">
        <v>7757</v>
      </c>
      <c r="CY24">
        <v>5222</v>
      </c>
      <c r="CZ24">
        <v>27951</v>
      </c>
      <c r="DA24">
        <v>11545</v>
      </c>
      <c r="DB24">
        <v>2103</v>
      </c>
      <c r="DC24">
        <v>6411</v>
      </c>
      <c r="DD24">
        <v>1404</v>
      </c>
      <c r="DE24">
        <v>456</v>
      </c>
      <c r="DF24">
        <v>2910</v>
      </c>
      <c r="DG24">
        <v>9656</v>
      </c>
      <c r="DH24">
        <v>1670</v>
      </c>
      <c r="DI24">
        <v>5251</v>
      </c>
      <c r="DJ24">
        <v>6852</v>
      </c>
      <c r="DK24">
        <v>11972</v>
      </c>
      <c r="DL24">
        <v>7649</v>
      </c>
      <c r="DM24">
        <v>21974</v>
      </c>
      <c r="DN24">
        <v>382</v>
      </c>
      <c r="DO24">
        <v>31165</v>
      </c>
      <c r="DP24">
        <v>3002</v>
      </c>
      <c r="DQ24">
        <v>927</v>
      </c>
      <c r="DR24">
        <v>1527</v>
      </c>
      <c r="DS24">
        <v>10640</v>
      </c>
      <c r="DT24">
        <v>27345</v>
      </c>
      <c r="DU24">
        <v>15522</v>
      </c>
      <c r="DV24">
        <v>21322</v>
      </c>
      <c r="DW24">
        <v>26526</v>
      </c>
      <c r="DX24">
        <v>29488</v>
      </c>
      <c r="DY24">
        <v>1463</v>
      </c>
      <c r="DZ24">
        <v>4555</v>
      </c>
      <c r="EA24">
        <v>21319</v>
      </c>
      <c r="EB24">
        <v>12983</v>
      </c>
      <c r="EC24">
        <v>29868</v>
      </c>
      <c r="ED24">
        <v>27237</v>
      </c>
      <c r="EE24">
        <v>23048</v>
      </c>
      <c r="EF24">
        <v>17504</v>
      </c>
      <c r="EG24">
        <v>5856</v>
      </c>
      <c r="EH24">
        <v>12635</v>
      </c>
      <c r="EI24">
        <v>18107</v>
      </c>
      <c r="EJ24">
        <v>10504</v>
      </c>
      <c r="EK24">
        <v>4307</v>
      </c>
      <c r="EL24">
        <v>3018</v>
      </c>
      <c r="EM24">
        <v>16006</v>
      </c>
      <c r="EN24">
        <v>15853</v>
      </c>
      <c r="EO24">
        <v>31692</v>
      </c>
      <c r="EP24">
        <v>33504</v>
      </c>
      <c r="EQ24">
        <v>12289</v>
      </c>
      <c r="ER24">
        <v>9963</v>
      </c>
      <c r="ES24">
        <v>22490</v>
      </c>
      <c r="ET24">
        <v>28133</v>
      </c>
      <c r="EU24">
        <v>24598</v>
      </c>
      <c r="EV24">
        <v>24400</v>
      </c>
      <c r="EW24">
        <v>26225</v>
      </c>
      <c r="EX24">
        <v>31969</v>
      </c>
      <c r="EY24">
        <v>10201</v>
      </c>
      <c r="EZ24">
        <v>17327</v>
      </c>
      <c r="FA24">
        <v>24975</v>
      </c>
      <c r="FB24">
        <v>21082</v>
      </c>
      <c r="FC24">
        <v>10679</v>
      </c>
      <c r="FD24">
        <v>4264</v>
      </c>
      <c r="FE24">
        <v>13135</v>
      </c>
      <c r="FF24">
        <v>15920</v>
      </c>
      <c r="FG24">
        <v>4891</v>
      </c>
      <c r="FH24">
        <v>7466</v>
      </c>
      <c r="FI24">
        <v>26921</v>
      </c>
      <c r="FJ24">
        <v>20263</v>
      </c>
      <c r="FK24">
        <v>18027</v>
      </c>
      <c r="FL24">
        <v>12527</v>
      </c>
      <c r="FM24">
        <v>29786</v>
      </c>
      <c r="FN24">
        <v>25617</v>
      </c>
      <c r="FO24">
        <v>7004</v>
      </c>
      <c r="FP24">
        <v>8232</v>
      </c>
      <c r="FQ24">
        <v>12166</v>
      </c>
      <c r="FR24">
        <v>9598</v>
      </c>
      <c r="FS24">
        <v>25410</v>
      </c>
      <c r="FT24">
        <v>32497</v>
      </c>
      <c r="FU24">
        <v>3675</v>
      </c>
      <c r="FV24">
        <v>3925</v>
      </c>
      <c r="FW24">
        <v>24413</v>
      </c>
      <c r="FX24">
        <v>24835</v>
      </c>
      <c r="FY24">
        <v>5924</v>
      </c>
      <c r="FZ24">
        <v>7470</v>
      </c>
      <c r="GA24">
        <v>6176</v>
      </c>
      <c r="GB24">
        <v>5498</v>
      </c>
      <c r="GC24">
        <v>26681</v>
      </c>
      <c r="GD24">
        <v>24383</v>
      </c>
      <c r="GE24">
        <v>2152</v>
      </c>
      <c r="GF24">
        <v>3794</v>
      </c>
      <c r="GG24">
        <v>24238</v>
      </c>
      <c r="GH24">
        <v>20802</v>
      </c>
      <c r="GI24">
        <v>19712</v>
      </c>
      <c r="GJ24">
        <v>15599</v>
      </c>
      <c r="GK24">
        <v>33723</v>
      </c>
      <c r="GL24">
        <v>28675</v>
      </c>
      <c r="GM24">
        <v>18190</v>
      </c>
      <c r="GN24">
        <v>16800</v>
      </c>
      <c r="GO24">
        <v>28952</v>
      </c>
      <c r="GP24">
        <v>29835</v>
      </c>
      <c r="GQ24">
        <v>540</v>
      </c>
      <c r="GR24">
        <v>1570</v>
      </c>
    </row>
    <row r="25" spans="1:200" x14ac:dyDescent="0.55000000000000004">
      <c r="A25">
        <v>11095</v>
      </c>
      <c r="B25">
        <v>37702</v>
      </c>
      <c r="C25">
        <v>15766</v>
      </c>
      <c r="D25">
        <v>19704</v>
      </c>
      <c r="E25">
        <v>19735</v>
      </c>
      <c r="F25">
        <v>23725</v>
      </c>
      <c r="G25">
        <v>28287</v>
      </c>
      <c r="H25">
        <v>30427</v>
      </c>
      <c r="I25">
        <v>27272</v>
      </c>
      <c r="J25">
        <v>17756</v>
      </c>
      <c r="K25">
        <v>23733</v>
      </c>
      <c r="L25">
        <v>25595</v>
      </c>
      <c r="M25">
        <v>11442</v>
      </c>
      <c r="N25">
        <v>5261</v>
      </c>
      <c r="O25">
        <v>7782</v>
      </c>
      <c r="P25">
        <v>29543</v>
      </c>
      <c r="Q25">
        <v>21043</v>
      </c>
      <c r="R25">
        <v>25936</v>
      </c>
      <c r="S25">
        <v>16109</v>
      </c>
      <c r="T25">
        <v>38164</v>
      </c>
      <c r="U25">
        <v>21188</v>
      </c>
      <c r="V25">
        <v>25081</v>
      </c>
      <c r="W25">
        <v>27660</v>
      </c>
      <c r="X25">
        <v>13467</v>
      </c>
      <c r="Y25">
        <v>0</v>
      </c>
      <c r="Z25">
        <v>38535</v>
      </c>
      <c r="AA25">
        <v>31913</v>
      </c>
      <c r="AB25">
        <v>31463</v>
      </c>
      <c r="AC25">
        <v>27717</v>
      </c>
      <c r="AD25">
        <v>26799</v>
      </c>
      <c r="AE25">
        <v>38088</v>
      </c>
      <c r="AF25">
        <v>39362</v>
      </c>
      <c r="AG25">
        <v>11566</v>
      </c>
      <c r="AH25">
        <v>11479</v>
      </c>
      <c r="AI25">
        <v>35416</v>
      </c>
      <c r="AJ25">
        <v>33386</v>
      </c>
      <c r="AK25">
        <v>37299</v>
      </c>
      <c r="AL25">
        <v>35151</v>
      </c>
      <c r="AM25">
        <v>15433</v>
      </c>
      <c r="AN25">
        <v>18907</v>
      </c>
      <c r="AO25">
        <v>11526</v>
      </c>
      <c r="AP25">
        <v>10018</v>
      </c>
      <c r="AQ25">
        <v>2110</v>
      </c>
      <c r="AR25">
        <v>1484</v>
      </c>
      <c r="AS25">
        <v>24409</v>
      </c>
      <c r="AT25">
        <v>17082</v>
      </c>
      <c r="AU25">
        <v>5787</v>
      </c>
      <c r="AV25">
        <v>3064</v>
      </c>
      <c r="AW25">
        <v>34155</v>
      </c>
      <c r="AX25">
        <v>29375</v>
      </c>
      <c r="AY25">
        <v>5258</v>
      </c>
      <c r="AZ25">
        <v>2285</v>
      </c>
      <c r="BA25">
        <v>21836</v>
      </c>
      <c r="BB25">
        <v>24270</v>
      </c>
      <c r="BC25">
        <v>37423</v>
      </c>
      <c r="BD25">
        <v>39008</v>
      </c>
      <c r="BE25">
        <v>30046</v>
      </c>
      <c r="BF25">
        <v>30111</v>
      </c>
      <c r="BG25">
        <v>33097</v>
      </c>
      <c r="BH25">
        <v>30856</v>
      </c>
      <c r="BI25">
        <v>32743</v>
      </c>
      <c r="BJ25">
        <v>33300</v>
      </c>
      <c r="BK25">
        <v>11719</v>
      </c>
      <c r="BL25">
        <v>13092</v>
      </c>
      <c r="BM25">
        <v>9629</v>
      </c>
      <c r="BN25">
        <v>11723</v>
      </c>
      <c r="BO25">
        <v>13418</v>
      </c>
      <c r="BP25">
        <v>22253</v>
      </c>
      <c r="BQ25">
        <v>33114</v>
      </c>
      <c r="BR25">
        <v>34046</v>
      </c>
      <c r="BS25">
        <v>37482</v>
      </c>
      <c r="BT25">
        <v>38929</v>
      </c>
      <c r="BU25">
        <v>26353</v>
      </c>
      <c r="BV25">
        <v>27016</v>
      </c>
      <c r="BW25">
        <v>4157</v>
      </c>
      <c r="BX25">
        <v>8603</v>
      </c>
      <c r="BY25">
        <v>22878</v>
      </c>
      <c r="BZ25">
        <v>20303</v>
      </c>
      <c r="CA25">
        <v>4892</v>
      </c>
      <c r="CB25">
        <v>6581</v>
      </c>
      <c r="CC25">
        <v>25640</v>
      </c>
      <c r="CD25">
        <v>18111</v>
      </c>
      <c r="CE25">
        <v>26452</v>
      </c>
      <c r="CF25">
        <v>21900</v>
      </c>
      <c r="CG25">
        <v>4913</v>
      </c>
      <c r="CH25">
        <v>1569</v>
      </c>
      <c r="CI25">
        <v>26461</v>
      </c>
      <c r="CJ25">
        <v>24751</v>
      </c>
      <c r="CK25">
        <v>2104</v>
      </c>
      <c r="CL25">
        <v>3960</v>
      </c>
      <c r="CM25">
        <v>10423</v>
      </c>
      <c r="CN25">
        <v>6025</v>
      </c>
      <c r="CO25">
        <v>30921</v>
      </c>
      <c r="CP25">
        <v>31396</v>
      </c>
      <c r="CQ25">
        <v>29414</v>
      </c>
      <c r="CR25">
        <v>28958</v>
      </c>
      <c r="CS25">
        <v>2941</v>
      </c>
      <c r="CT25">
        <v>6963</v>
      </c>
      <c r="CU25">
        <v>33440</v>
      </c>
      <c r="CV25">
        <v>31931</v>
      </c>
      <c r="CW25">
        <v>18255</v>
      </c>
      <c r="CX25">
        <v>35477</v>
      </c>
      <c r="CY25">
        <v>8087</v>
      </c>
      <c r="CZ25">
        <v>14733</v>
      </c>
      <c r="DA25">
        <v>9002</v>
      </c>
      <c r="DB25">
        <v>21036</v>
      </c>
      <c r="DC25">
        <v>26379</v>
      </c>
      <c r="DD25">
        <v>27426</v>
      </c>
      <c r="DE25">
        <v>22205</v>
      </c>
      <c r="DF25">
        <v>10282</v>
      </c>
      <c r="DG25">
        <v>16176</v>
      </c>
      <c r="DH25">
        <v>19139</v>
      </c>
      <c r="DI25">
        <v>5933</v>
      </c>
      <c r="DJ25">
        <v>4531</v>
      </c>
      <c r="DK25">
        <v>10921</v>
      </c>
      <c r="DL25">
        <v>20100</v>
      </c>
      <c r="DM25">
        <v>22729</v>
      </c>
      <c r="DN25">
        <v>20179</v>
      </c>
      <c r="DO25">
        <v>13717</v>
      </c>
      <c r="DP25">
        <v>35189</v>
      </c>
      <c r="DQ25">
        <v>19508</v>
      </c>
      <c r="DR25">
        <v>16795</v>
      </c>
      <c r="DS25">
        <v>18455</v>
      </c>
      <c r="DT25">
        <v>18692</v>
      </c>
      <c r="DU25">
        <v>36892</v>
      </c>
      <c r="DV25">
        <v>34592</v>
      </c>
      <c r="DW25">
        <v>27266</v>
      </c>
      <c r="DX25">
        <v>28992</v>
      </c>
      <c r="DY25">
        <v>26580</v>
      </c>
      <c r="DZ25">
        <v>27841</v>
      </c>
      <c r="EA25">
        <v>35226</v>
      </c>
      <c r="EB25">
        <v>36693</v>
      </c>
      <c r="EC25">
        <v>7368</v>
      </c>
      <c r="ED25">
        <v>9227</v>
      </c>
      <c r="EE25">
        <v>32061</v>
      </c>
      <c r="EF25">
        <v>27098</v>
      </c>
      <c r="EG25">
        <v>32315</v>
      </c>
      <c r="EH25">
        <v>31923</v>
      </c>
      <c r="EI25">
        <v>20227</v>
      </c>
      <c r="EJ25">
        <v>16666</v>
      </c>
      <c r="EK25">
        <v>6911</v>
      </c>
      <c r="EL25">
        <v>6227</v>
      </c>
      <c r="EM25">
        <v>3147</v>
      </c>
      <c r="EN25">
        <v>1073</v>
      </c>
      <c r="EO25">
        <v>20501</v>
      </c>
      <c r="EP25">
        <v>12793</v>
      </c>
      <c r="EQ25">
        <v>3524</v>
      </c>
      <c r="ER25">
        <v>1682</v>
      </c>
      <c r="ES25">
        <v>32071</v>
      </c>
      <c r="ET25">
        <v>26186</v>
      </c>
      <c r="EU25">
        <v>1901</v>
      </c>
      <c r="EV25">
        <v>3442</v>
      </c>
      <c r="EW25">
        <v>20382</v>
      </c>
      <c r="EX25">
        <v>24044</v>
      </c>
      <c r="EY25">
        <v>29307</v>
      </c>
      <c r="EZ25">
        <v>33816</v>
      </c>
      <c r="FA25">
        <v>28056</v>
      </c>
      <c r="FB25">
        <v>26479</v>
      </c>
      <c r="FC25">
        <v>27295</v>
      </c>
      <c r="FD25">
        <v>21560</v>
      </c>
      <c r="FE25">
        <v>26178</v>
      </c>
      <c r="FF25">
        <v>26778</v>
      </c>
      <c r="FG25">
        <v>12125</v>
      </c>
      <c r="FH25">
        <v>13949</v>
      </c>
      <c r="FI25">
        <v>8797</v>
      </c>
      <c r="FJ25">
        <v>6212</v>
      </c>
      <c r="FK25">
        <v>17941</v>
      </c>
      <c r="FL25">
        <v>16448</v>
      </c>
      <c r="FM25">
        <v>32661</v>
      </c>
      <c r="FN25">
        <v>31514</v>
      </c>
      <c r="FO25">
        <v>36420</v>
      </c>
      <c r="FP25">
        <v>35212</v>
      </c>
      <c r="FQ25">
        <v>19577</v>
      </c>
      <c r="FR25">
        <v>21395</v>
      </c>
      <c r="FS25">
        <v>3607</v>
      </c>
      <c r="FT25">
        <v>9844</v>
      </c>
      <c r="FU25">
        <v>14053</v>
      </c>
      <c r="FV25">
        <v>14523</v>
      </c>
      <c r="FW25">
        <v>8545</v>
      </c>
      <c r="FX25">
        <v>6485</v>
      </c>
      <c r="FY25">
        <v>15149</v>
      </c>
      <c r="FZ25">
        <v>17285</v>
      </c>
      <c r="GA25">
        <v>21787</v>
      </c>
      <c r="GB25">
        <v>18607</v>
      </c>
      <c r="GC25">
        <v>4270</v>
      </c>
      <c r="GD25">
        <v>865</v>
      </c>
      <c r="GE25">
        <v>21385</v>
      </c>
      <c r="GF25">
        <v>21808</v>
      </c>
      <c r="GG25">
        <v>1154</v>
      </c>
      <c r="GH25">
        <v>1959</v>
      </c>
      <c r="GI25">
        <v>13944</v>
      </c>
      <c r="GJ25">
        <v>5752</v>
      </c>
      <c r="GK25">
        <v>31796</v>
      </c>
      <c r="GL25">
        <v>29459</v>
      </c>
      <c r="GM25">
        <v>25293</v>
      </c>
      <c r="GN25">
        <v>24992</v>
      </c>
      <c r="GO25">
        <v>1992</v>
      </c>
      <c r="GP25">
        <v>5648</v>
      </c>
      <c r="GQ25">
        <v>28687</v>
      </c>
      <c r="GR25">
        <v>29080</v>
      </c>
    </row>
    <row r="26" spans="1:200" x14ac:dyDescent="0.55000000000000004">
      <c r="A26">
        <v>17120</v>
      </c>
      <c r="B26">
        <v>34706</v>
      </c>
      <c r="C26">
        <v>15065</v>
      </c>
      <c r="D26">
        <v>27353</v>
      </c>
      <c r="E26">
        <v>20314</v>
      </c>
      <c r="F26">
        <v>15087</v>
      </c>
      <c r="G26">
        <v>20268</v>
      </c>
      <c r="H26">
        <v>23033</v>
      </c>
      <c r="I26">
        <v>19648</v>
      </c>
      <c r="J26">
        <v>12867</v>
      </c>
      <c r="K26">
        <v>25105</v>
      </c>
      <c r="L26">
        <v>17273</v>
      </c>
      <c r="M26">
        <v>11375</v>
      </c>
      <c r="N26">
        <v>8546</v>
      </c>
      <c r="O26">
        <v>12077</v>
      </c>
      <c r="P26">
        <v>27638</v>
      </c>
      <c r="Q26">
        <v>28997</v>
      </c>
      <c r="R26">
        <v>18132</v>
      </c>
      <c r="S26">
        <v>25145</v>
      </c>
      <c r="T26">
        <v>32919</v>
      </c>
      <c r="U26">
        <v>11848</v>
      </c>
      <c r="V26">
        <v>17811</v>
      </c>
      <c r="W26">
        <v>28391</v>
      </c>
      <c r="X26">
        <v>22737</v>
      </c>
      <c r="Y26">
        <v>38173</v>
      </c>
      <c r="Z26">
        <v>0</v>
      </c>
      <c r="AA26">
        <v>37424</v>
      </c>
      <c r="AB26">
        <v>37620</v>
      </c>
      <c r="AC26">
        <v>17234</v>
      </c>
      <c r="AD26">
        <v>17130</v>
      </c>
      <c r="AE26">
        <v>39708</v>
      </c>
      <c r="AF26">
        <v>38818</v>
      </c>
      <c r="AG26">
        <v>21002</v>
      </c>
      <c r="AH26">
        <v>20645</v>
      </c>
      <c r="AI26">
        <v>38915</v>
      </c>
      <c r="AJ26">
        <v>37195</v>
      </c>
      <c r="AK26">
        <v>29987</v>
      </c>
      <c r="AL26">
        <v>28554</v>
      </c>
      <c r="AM26">
        <v>21793</v>
      </c>
      <c r="AN26">
        <v>19184</v>
      </c>
      <c r="AO26">
        <v>11395</v>
      </c>
      <c r="AP26">
        <v>8821</v>
      </c>
      <c r="AQ26">
        <v>6766</v>
      </c>
      <c r="AR26">
        <v>4991</v>
      </c>
      <c r="AS26">
        <v>32371</v>
      </c>
      <c r="AT26">
        <v>26063</v>
      </c>
      <c r="AU26">
        <v>9615</v>
      </c>
      <c r="AV26">
        <v>7101</v>
      </c>
      <c r="AW26">
        <v>36762</v>
      </c>
      <c r="AX26">
        <v>35466</v>
      </c>
      <c r="AY26">
        <v>10762</v>
      </c>
      <c r="AZ26">
        <v>6940</v>
      </c>
      <c r="BA26">
        <v>30258</v>
      </c>
      <c r="BB26">
        <v>32536</v>
      </c>
      <c r="BC26">
        <v>35723</v>
      </c>
      <c r="BD26">
        <v>38426</v>
      </c>
      <c r="BE26">
        <v>36207</v>
      </c>
      <c r="BF26">
        <v>35171</v>
      </c>
      <c r="BG26">
        <v>28719</v>
      </c>
      <c r="BH26">
        <v>25627</v>
      </c>
      <c r="BI26">
        <v>32073</v>
      </c>
      <c r="BJ26">
        <v>34460</v>
      </c>
      <c r="BK26">
        <v>9436</v>
      </c>
      <c r="BL26">
        <v>12331</v>
      </c>
      <c r="BM26">
        <v>17500</v>
      </c>
      <c r="BN26">
        <v>17610</v>
      </c>
      <c r="BO26">
        <v>22629</v>
      </c>
      <c r="BP26">
        <v>27613</v>
      </c>
      <c r="BQ26">
        <v>38641</v>
      </c>
      <c r="BR26">
        <v>39082</v>
      </c>
      <c r="BS26">
        <v>30737</v>
      </c>
      <c r="BT26">
        <v>32602</v>
      </c>
      <c r="BU26">
        <v>28598</v>
      </c>
      <c r="BV26">
        <v>25994</v>
      </c>
      <c r="BW26">
        <v>10973</v>
      </c>
      <c r="BX26">
        <v>16505</v>
      </c>
      <c r="BY26">
        <v>19514</v>
      </c>
      <c r="BZ26">
        <v>15417</v>
      </c>
      <c r="CA26">
        <v>11718</v>
      </c>
      <c r="CB26">
        <v>14475</v>
      </c>
      <c r="CC26">
        <v>24687</v>
      </c>
      <c r="CD26">
        <v>16344</v>
      </c>
      <c r="CE26">
        <v>22504</v>
      </c>
      <c r="CF26">
        <v>17225</v>
      </c>
      <c r="CG26">
        <v>12071</v>
      </c>
      <c r="CH26">
        <v>5507</v>
      </c>
      <c r="CI26">
        <v>19897</v>
      </c>
      <c r="CJ26">
        <v>17981</v>
      </c>
      <c r="CK26">
        <v>6572</v>
      </c>
      <c r="CL26">
        <v>9770</v>
      </c>
      <c r="CM26">
        <v>19963</v>
      </c>
      <c r="CN26">
        <v>13985</v>
      </c>
      <c r="CO26">
        <v>37227</v>
      </c>
      <c r="CP26">
        <v>37382</v>
      </c>
      <c r="CQ26">
        <v>32964</v>
      </c>
      <c r="CR26">
        <v>30434</v>
      </c>
      <c r="CS26">
        <v>8433</v>
      </c>
      <c r="CT26">
        <v>15207</v>
      </c>
      <c r="CU26">
        <v>25618</v>
      </c>
      <c r="CV26">
        <v>23365</v>
      </c>
      <c r="CW26">
        <v>18832</v>
      </c>
      <c r="CX26">
        <v>32067</v>
      </c>
      <c r="CY26">
        <v>7114</v>
      </c>
      <c r="CZ26">
        <v>23437</v>
      </c>
      <c r="DA26">
        <v>9259</v>
      </c>
      <c r="DB26">
        <v>14690</v>
      </c>
      <c r="DC26">
        <v>22419</v>
      </c>
      <c r="DD26">
        <v>18938</v>
      </c>
      <c r="DE26">
        <v>12658</v>
      </c>
      <c r="DF26">
        <v>6588</v>
      </c>
      <c r="DG26">
        <v>18496</v>
      </c>
      <c r="DH26">
        <v>11967</v>
      </c>
      <c r="DI26">
        <v>5653</v>
      </c>
      <c r="DJ26">
        <v>6470</v>
      </c>
      <c r="DK26">
        <v>13678</v>
      </c>
      <c r="DL26">
        <v>20878</v>
      </c>
      <c r="DM26">
        <v>25963</v>
      </c>
      <c r="DN26">
        <v>10990</v>
      </c>
      <c r="DO26">
        <v>22779</v>
      </c>
      <c r="DP26">
        <v>29048</v>
      </c>
      <c r="DQ26">
        <v>11679</v>
      </c>
      <c r="DR26">
        <v>9730</v>
      </c>
      <c r="DS26">
        <v>20739</v>
      </c>
      <c r="DT26">
        <v>25184</v>
      </c>
      <c r="DU26">
        <v>35735</v>
      </c>
      <c r="DV26">
        <v>36739</v>
      </c>
      <c r="DW26">
        <v>34322</v>
      </c>
      <c r="DX26">
        <v>36115</v>
      </c>
      <c r="DY26">
        <v>18669</v>
      </c>
      <c r="DZ26">
        <v>22992</v>
      </c>
      <c r="EA26">
        <v>38048</v>
      </c>
      <c r="EB26">
        <v>36597</v>
      </c>
      <c r="EC26">
        <v>16532</v>
      </c>
      <c r="ED26">
        <v>18118</v>
      </c>
      <c r="EE26">
        <v>34296</v>
      </c>
      <c r="EF26">
        <v>30019</v>
      </c>
      <c r="EG26">
        <v>27840</v>
      </c>
      <c r="EH26">
        <v>29189</v>
      </c>
      <c r="EI26">
        <v>22571</v>
      </c>
      <c r="EJ26">
        <v>18380</v>
      </c>
      <c r="EK26">
        <v>6770</v>
      </c>
      <c r="EL26">
        <v>5214</v>
      </c>
      <c r="EM26">
        <v>8436</v>
      </c>
      <c r="EN26">
        <v>3836</v>
      </c>
      <c r="EO26">
        <v>29577</v>
      </c>
      <c r="EP26">
        <v>22568</v>
      </c>
      <c r="EQ26">
        <v>5950</v>
      </c>
      <c r="ER26">
        <v>3988</v>
      </c>
      <c r="ES26">
        <v>34986</v>
      </c>
      <c r="ET26">
        <v>33253</v>
      </c>
      <c r="EU26">
        <v>5618</v>
      </c>
      <c r="EV26">
        <v>8887</v>
      </c>
      <c r="EW26">
        <v>27559</v>
      </c>
      <c r="EX26">
        <v>31457</v>
      </c>
      <c r="EY26">
        <v>27920</v>
      </c>
      <c r="EZ26">
        <v>33458</v>
      </c>
      <c r="FA26">
        <v>31896</v>
      </c>
      <c r="FB26">
        <v>29495</v>
      </c>
      <c r="FC26">
        <v>25232</v>
      </c>
      <c r="FD26">
        <v>18761</v>
      </c>
      <c r="FE26">
        <v>26534</v>
      </c>
      <c r="FF26">
        <v>28299</v>
      </c>
      <c r="FG26">
        <v>9956</v>
      </c>
      <c r="FH26">
        <v>14699</v>
      </c>
      <c r="FI26">
        <v>15871</v>
      </c>
      <c r="FJ26">
        <v>10751</v>
      </c>
      <c r="FK26">
        <v>20985</v>
      </c>
      <c r="FL26">
        <v>19673</v>
      </c>
      <c r="FM26">
        <v>37253</v>
      </c>
      <c r="FN26">
        <v>35300</v>
      </c>
      <c r="FO26">
        <v>30682</v>
      </c>
      <c r="FP26">
        <v>31318</v>
      </c>
      <c r="FQ26">
        <v>22275</v>
      </c>
      <c r="FR26">
        <v>22238</v>
      </c>
      <c r="FS26">
        <v>9959</v>
      </c>
      <c r="FT26">
        <v>17591</v>
      </c>
      <c r="FU26">
        <v>11443</v>
      </c>
      <c r="FV26">
        <v>10512</v>
      </c>
      <c r="FW26">
        <v>15836</v>
      </c>
      <c r="FX26">
        <v>14088</v>
      </c>
      <c r="FY26">
        <v>16015</v>
      </c>
      <c r="FZ26">
        <v>16991</v>
      </c>
      <c r="GA26">
        <v>19527</v>
      </c>
      <c r="GB26">
        <v>14750</v>
      </c>
      <c r="GC26">
        <v>11108</v>
      </c>
      <c r="GD26">
        <v>3687</v>
      </c>
      <c r="GE26">
        <v>13388</v>
      </c>
      <c r="GF26">
        <v>14807</v>
      </c>
      <c r="GG26">
        <v>4482</v>
      </c>
      <c r="GH26">
        <v>6232</v>
      </c>
      <c r="GI26">
        <v>19133</v>
      </c>
      <c r="GJ26">
        <v>11711</v>
      </c>
      <c r="GK26">
        <v>36809</v>
      </c>
      <c r="GL26">
        <v>34579</v>
      </c>
      <c r="GM26">
        <v>27639</v>
      </c>
      <c r="GN26">
        <v>26696</v>
      </c>
      <c r="GO26">
        <v>6635</v>
      </c>
      <c r="GP26">
        <v>13342</v>
      </c>
      <c r="GQ26">
        <v>18042</v>
      </c>
      <c r="GR26">
        <v>19451</v>
      </c>
    </row>
    <row r="27" spans="1:200" x14ac:dyDescent="0.55000000000000004">
      <c r="A27">
        <v>25827</v>
      </c>
      <c r="B27">
        <v>32083</v>
      </c>
      <c r="C27">
        <v>18187</v>
      </c>
      <c r="D27">
        <v>36718</v>
      </c>
      <c r="E27">
        <v>28112</v>
      </c>
      <c r="F27">
        <v>12353</v>
      </c>
      <c r="G27">
        <v>15833</v>
      </c>
      <c r="H27">
        <v>19844</v>
      </c>
      <c r="I27">
        <v>13648</v>
      </c>
      <c r="J27">
        <v>13511</v>
      </c>
      <c r="K27">
        <v>31325</v>
      </c>
      <c r="L27">
        <v>16703</v>
      </c>
      <c r="M27">
        <v>18199</v>
      </c>
      <c r="N27">
        <v>18450</v>
      </c>
      <c r="O27">
        <v>21709</v>
      </c>
      <c r="P27">
        <v>27766</v>
      </c>
      <c r="Q27">
        <v>33610</v>
      </c>
      <c r="R27">
        <v>15029</v>
      </c>
      <c r="S27">
        <v>34362</v>
      </c>
      <c r="T27">
        <v>27188</v>
      </c>
      <c r="U27">
        <v>9363</v>
      </c>
      <c r="V27">
        <v>18408</v>
      </c>
      <c r="W27">
        <v>29787</v>
      </c>
      <c r="X27">
        <v>32726</v>
      </c>
      <c r="Y27">
        <v>31898</v>
      </c>
      <c r="Z27">
        <v>37773</v>
      </c>
      <c r="AA27">
        <v>0</v>
      </c>
      <c r="AB27">
        <v>39510</v>
      </c>
      <c r="AC27">
        <v>8469</v>
      </c>
      <c r="AD27">
        <v>8941</v>
      </c>
      <c r="AE27">
        <v>38632</v>
      </c>
      <c r="AF27">
        <v>36195</v>
      </c>
      <c r="AG27">
        <v>33573</v>
      </c>
      <c r="AH27">
        <v>32756</v>
      </c>
      <c r="AI27">
        <v>37590</v>
      </c>
      <c r="AJ27">
        <v>36673</v>
      </c>
      <c r="AK27">
        <v>20803</v>
      </c>
      <c r="AL27">
        <v>19940</v>
      </c>
      <c r="AM27">
        <v>27935</v>
      </c>
      <c r="AN27">
        <v>25017</v>
      </c>
      <c r="AO27">
        <v>19227</v>
      </c>
      <c r="AP27">
        <v>11797</v>
      </c>
      <c r="AQ27">
        <v>19214</v>
      </c>
      <c r="AR27">
        <v>15953</v>
      </c>
      <c r="AS27">
        <v>38928</v>
      </c>
      <c r="AT27">
        <v>36030</v>
      </c>
      <c r="AU27">
        <v>20542</v>
      </c>
      <c r="AV27">
        <v>17656</v>
      </c>
      <c r="AW27">
        <v>38857</v>
      </c>
      <c r="AX27">
        <v>39773</v>
      </c>
      <c r="AY27">
        <v>22279</v>
      </c>
      <c r="AZ27">
        <v>19468</v>
      </c>
      <c r="BA27">
        <v>36990</v>
      </c>
      <c r="BB27">
        <v>37556</v>
      </c>
      <c r="BC27">
        <v>31220</v>
      </c>
      <c r="BD27">
        <v>33740</v>
      </c>
      <c r="BE27">
        <v>37569</v>
      </c>
      <c r="BF27">
        <v>36148</v>
      </c>
      <c r="BG27">
        <v>25261</v>
      </c>
      <c r="BH27">
        <v>24545</v>
      </c>
      <c r="BI27">
        <v>29182</v>
      </c>
      <c r="BJ27">
        <v>32220</v>
      </c>
      <c r="BK27">
        <v>11624</v>
      </c>
      <c r="BL27">
        <v>19039</v>
      </c>
      <c r="BM27">
        <v>29683</v>
      </c>
      <c r="BN27">
        <v>28281</v>
      </c>
      <c r="BO27">
        <v>28428</v>
      </c>
      <c r="BP27">
        <v>31666</v>
      </c>
      <c r="BQ27">
        <v>39320</v>
      </c>
      <c r="BR27">
        <v>39100</v>
      </c>
      <c r="BS27">
        <v>24041</v>
      </c>
      <c r="BT27">
        <v>24325</v>
      </c>
      <c r="BU27">
        <v>34066</v>
      </c>
      <c r="BV27">
        <v>29139</v>
      </c>
      <c r="BW27">
        <v>24964</v>
      </c>
      <c r="BX27">
        <v>29061</v>
      </c>
      <c r="BY27">
        <v>21033</v>
      </c>
      <c r="BZ27">
        <v>16421</v>
      </c>
      <c r="CA27">
        <v>24516</v>
      </c>
      <c r="CB27">
        <v>27292</v>
      </c>
      <c r="CC27">
        <v>27581</v>
      </c>
      <c r="CD27">
        <v>19404</v>
      </c>
      <c r="CE27">
        <v>23361</v>
      </c>
      <c r="CF27">
        <v>18228</v>
      </c>
      <c r="CG27">
        <v>26747</v>
      </c>
      <c r="CH27">
        <v>19014</v>
      </c>
      <c r="CI27">
        <v>21723</v>
      </c>
      <c r="CJ27">
        <v>19563</v>
      </c>
      <c r="CK27">
        <v>20337</v>
      </c>
      <c r="CL27">
        <v>22682</v>
      </c>
      <c r="CM27">
        <v>30323</v>
      </c>
      <c r="CN27">
        <v>26830</v>
      </c>
      <c r="CO27">
        <v>39104</v>
      </c>
      <c r="CP27">
        <v>39135</v>
      </c>
      <c r="CQ27">
        <v>33398</v>
      </c>
      <c r="CR27">
        <v>29306</v>
      </c>
      <c r="CS27">
        <v>22944</v>
      </c>
      <c r="CT27">
        <v>29574</v>
      </c>
      <c r="CU27">
        <v>18899</v>
      </c>
      <c r="CV27">
        <v>16387</v>
      </c>
      <c r="CW27">
        <v>26444</v>
      </c>
      <c r="CX27">
        <v>29046</v>
      </c>
      <c r="CY27">
        <v>12861</v>
      </c>
      <c r="CZ27">
        <v>34813</v>
      </c>
      <c r="DA27">
        <v>20727</v>
      </c>
      <c r="DB27">
        <v>14927</v>
      </c>
      <c r="DC27">
        <v>22526</v>
      </c>
      <c r="DD27">
        <v>15514</v>
      </c>
      <c r="DE27">
        <v>7107</v>
      </c>
      <c r="DF27">
        <v>9741</v>
      </c>
      <c r="DG27">
        <v>25931</v>
      </c>
      <c r="DH27">
        <v>14282</v>
      </c>
      <c r="DI27">
        <v>13411</v>
      </c>
      <c r="DJ27">
        <v>15687</v>
      </c>
      <c r="DK27">
        <v>22234</v>
      </c>
      <c r="DL27">
        <v>23808</v>
      </c>
      <c r="DM27">
        <v>32475</v>
      </c>
      <c r="DN27">
        <v>8166</v>
      </c>
      <c r="DO27">
        <v>33073</v>
      </c>
      <c r="DP27">
        <v>22178</v>
      </c>
      <c r="DQ27">
        <v>10709</v>
      </c>
      <c r="DR27">
        <v>12409</v>
      </c>
      <c r="DS27">
        <v>26494</v>
      </c>
      <c r="DT27">
        <v>32489</v>
      </c>
      <c r="DU27">
        <v>32751</v>
      </c>
      <c r="DV27">
        <v>36355</v>
      </c>
      <c r="DW27">
        <v>38807</v>
      </c>
      <c r="DX27">
        <v>38671</v>
      </c>
      <c r="DY27">
        <v>12375</v>
      </c>
      <c r="DZ27">
        <v>18647</v>
      </c>
      <c r="EA27">
        <v>37638</v>
      </c>
      <c r="EB27">
        <v>34034</v>
      </c>
      <c r="EC27">
        <v>31350</v>
      </c>
      <c r="ED27">
        <v>31448</v>
      </c>
      <c r="EE27">
        <v>35425</v>
      </c>
      <c r="EF27">
        <v>33255</v>
      </c>
      <c r="EG27">
        <v>23021</v>
      </c>
      <c r="EH27">
        <v>27831</v>
      </c>
      <c r="EI27">
        <v>29369</v>
      </c>
      <c r="EJ27">
        <v>24633</v>
      </c>
      <c r="EK27">
        <v>14139</v>
      </c>
      <c r="EL27">
        <v>9066</v>
      </c>
      <c r="EM27">
        <v>20440</v>
      </c>
      <c r="EN27">
        <v>15159</v>
      </c>
      <c r="EO27">
        <v>37604</v>
      </c>
      <c r="EP27">
        <v>34094</v>
      </c>
      <c r="EQ27">
        <v>17487</v>
      </c>
      <c r="ER27">
        <v>14291</v>
      </c>
      <c r="ES27">
        <v>37933</v>
      </c>
      <c r="ET27">
        <v>38927</v>
      </c>
      <c r="EU27">
        <v>17612</v>
      </c>
      <c r="EV27">
        <v>22072</v>
      </c>
      <c r="EW27">
        <v>34462</v>
      </c>
      <c r="EX27">
        <v>36657</v>
      </c>
      <c r="EY27">
        <v>28657</v>
      </c>
      <c r="EZ27">
        <v>33005</v>
      </c>
      <c r="FA27">
        <v>35753</v>
      </c>
      <c r="FB27">
        <v>34096</v>
      </c>
      <c r="FC27">
        <v>26363</v>
      </c>
      <c r="FD27">
        <v>21025</v>
      </c>
      <c r="FE27">
        <v>28339</v>
      </c>
      <c r="FF27">
        <v>30754</v>
      </c>
      <c r="FG27">
        <v>13720</v>
      </c>
      <c r="FH27">
        <v>20401</v>
      </c>
      <c r="FI27">
        <v>28649</v>
      </c>
      <c r="FJ27">
        <v>23717</v>
      </c>
      <c r="FK27">
        <v>28525</v>
      </c>
      <c r="FL27">
        <v>27888</v>
      </c>
      <c r="FM27">
        <v>38496</v>
      </c>
      <c r="FN27">
        <v>37220</v>
      </c>
      <c r="FO27">
        <v>24739</v>
      </c>
      <c r="FP27">
        <v>26199</v>
      </c>
      <c r="FQ27">
        <v>29549</v>
      </c>
      <c r="FR27">
        <v>26660</v>
      </c>
      <c r="FS27">
        <v>24586</v>
      </c>
      <c r="FT27">
        <v>29498</v>
      </c>
      <c r="FU27">
        <v>15386</v>
      </c>
      <c r="FV27">
        <v>14205</v>
      </c>
      <c r="FW27">
        <v>26996</v>
      </c>
      <c r="FX27">
        <v>27275</v>
      </c>
      <c r="FY27">
        <v>21063</v>
      </c>
      <c r="FZ27">
        <v>20697</v>
      </c>
      <c r="GA27">
        <v>23003</v>
      </c>
      <c r="GB27">
        <v>18604</v>
      </c>
      <c r="GC27">
        <v>26341</v>
      </c>
      <c r="GD27">
        <v>16738</v>
      </c>
      <c r="GE27">
        <v>15758</v>
      </c>
      <c r="GF27">
        <v>17060</v>
      </c>
      <c r="GG27">
        <v>18100</v>
      </c>
      <c r="GH27">
        <v>19859</v>
      </c>
      <c r="GI27">
        <v>27793</v>
      </c>
      <c r="GJ27">
        <v>22660</v>
      </c>
      <c r="GK27">
        <v>38722</v>
      </c>
      <c r="GL27">
        <v>37516</v>
      </c>
      <c r="GM27">
        <v>32091</v>
      </c>
      <c r="GN27">
        <v>30162</v>
      </c>
      <c r="GO27">
        <v>21403</v>
      </c>
      <c r="GP27">
        <v>28409</v>
      </c>
      <c r="GQ27">
        <v>10304</v>
      </c>
      <c r="GR27">
        <v>12531</v>
      </c>
    </row>
    <row r="28" spans="1:200" x14ac:dyDescent="0.55000000000000004">
      <c r="A28">
        <v>19823</v>
      </c>
      <c r="B28">
        <v>27973</v>
      </c>
      <c r="C28">
        <v>9862</v>
      </c>
      <c r="D28">
        <v>33301</v>
      </c>
      <c r="E28">
        <v>21882</v>
      </c>
      <c r="F28">
        <v>6808</v>
      </c>
      <c r="G28">
        <v>9755</v>
      </c>
      <c r="H28">
        <v>14165</v>
      </c>
      <c r="I28">
        <v>9601</v>
      </c>
      <c r="J28">
        <v>6567</v>
      </c>
      <c r="K28">
        <v>24461</v>
      </c>
      <c r="L28">
        <v>9073</v>
      </c>
      <c r="M28">
        <v>10234</v>
      </c>
      <c r="N28">
        <v>11279</v>
      </c>
      <c r="O28">
        <v>15091</v>
      </c>
      <c r="P28">
        <v>21195</v>
      </c>
      <c r="Q28">
        <v>31193</v>
      </c>
      <c r="R28">
        <v>10109</v>
      </c>
      <c r="S28">
        <v>34430</v>
      </c>
      <c r="T28">
        <v>22522</v>
      </c>
      <c r="U28">
        <v>4636</v>
      </c>
      <c r="V28">
        <v>10458</v>
      </c>
      <c r="W28">
        <v>24540</v>
      </c>
      <c r="X28">
        <v>31836</v>
      </c>
      <c r="Y28">
        <v>29236</v>
      </c>
      <c r="Z28">
        <v>37314</v>
      </c>
      <c r="AA28">
        <v>39343</v>
      </c>
      <c r="AB28">
        <v>0</v>
      </c>
      <c r="AC28">
        <v>4505</v>
      </c>
      <c r="AD28">
        <v>4867</v>
      </c>
      <c r="AE28">
        <v>38032</v>
      </c>
      <c r="AF28">
        <v>33824</v>
      </c>
      <c r="AG28">
        <v>32132</v>
      </c>
      <c r="AH28">
        <v>28641</v>
      </c>
      <c r="AI28">
        <v>36353</v>
      </c>
      <c r="AJ28">
        <v>34493</v>
      </c>
      <c r="AK28">
        <v>15073</v>
      </c>
      <c r="AL28">
        <v>14229</v>
      </c>
      <c r="AM28">
        <v>23173</v>
      </c>
      <c r="AN28">
        <v>17920</v>
      </c>
      <c r="AO28">
        <v>11670</v>
      </c>
      <c r="AP28">
        <v>5189</v>
      </c>
      <c r="AQ28">
        <v>15086</v>
      </c>
      <c r="AR28">
        <v>11284</v>
      </c>
      <c r="AS28">
        <v>38778</v>
      </c>
      <c r="AT28">
        <v>35975</v>
      </c>
      <c r="AU28">
        <v>13459</v>
      </c>
      <c r="AV28">
        <v>10917</v>
      </c>
      <c r="AW28">
        <v>35991</v>
      </c>
      <c r="AX28">
        <v>38132</v>
      </c>
      <c r="AY28">
        <v>20749</v>
      </c>
      <c r="AZ28">
        <v>17990</v>
      </c>
      <c r="BA28">
        <v>36234</v>
      </c>
      <c r="BB28">
        <v>38366</v>
      </c>
      <c r="BC28">
        <v>26813</v>
      </c>
      <c r="BD28">
        <v>30869</v>
      </c>
      <c r="BE28">
        <v>36880</v>
      </c>
      <c r="BF28">
        <v>33897</v>
      </c>
      <c r="BG28">
        <v>19277</v>
      </c>
      <c r="BH28">
        <v>17133</v>
      </c>
      <c r="BI28">
        <v>24636</v>
      </c>
      <c r="BJ28">
        <v>28408</v>
      </c>
      <c r="BK28">
        <v>4900</v>
      </c>
      <c r="BL28">
        <v>10696</v>
      </c>
      <c r="BM28">
        <v>24639</v>
      </c>
      <c r="BN28">
        <v>22486</v>
      </c>
      <c r="BO28">
        <v>25304</v>
      </c>
      <c r="BP28">
        <v>27501</v>
      </c>
      <c r="BQ28">
        <v>39798</v>
      </c>
      <c r="BR28">
        <v>39015</v>
      </c>
      <c r="BS28">
        <v>19567</v>
      </c>
      <c r="BT28">
        <v>18778</v>
      </c>
      <c r="BU28">
        <v>27336</v>
      </c>
      <c r="BV28">
        <v>20981</v>
      </c>
      <c r="BW28">
        <v>23792</v>
      </c>
      <c r="BX28">
        <v>28353</v>
      </c>
      <c r="BY28">
        <v>13015</v>
      </c>
      <c r="BZ28">
        <v>8765</v>
      </c>
      <c r="CA28">
        <v>23470</v>
      </c>
      <c r="CB28">
        <v>26323</v>
      </c>
      <c r="CC28">
        <v>20510</v>
      </c>
      <c r="CD28">
        <v>10799</v>
      </c>
      <c r="CE28">
        <v>14527</v>
      </c>
      <c r="CF28">
        <v>9397</v>
      </c>
      <c r="CG28">
        <v>23534</v>
      </c>
      <c r="CH28">
        <v>17034</v>
      </c>
      <c r="CI28">
        <v>14491</v>
      </c>
      <c r="CJ28">
        <v>12305</v>
      </c>
      <c r="CK28">
        <v>16487</v>
      </c>
      <c r="CL28">
        <v>16398</v>
      </c>
      <c r="CM28">
        <v>27796</v>
      </c>
      <c r="CN28">
        <v>23236</v>
      </c>
      <c r="CO28">
        <v>39793</v>
      </c>
      <c r="CP28">
        <v>39259</v>
      </c>
      <c r="CQ28">
        <v>29828</v>
      </c>
      <c r="CR28">
        <v>24832</v>
      </c>
      <c r="CS28">
        <v>21978</v>
      </c>
      <c r="CT28">
        <v>27681</v>
      </c>
      <c r="CU28">
        <v>13934</v>
      </c>
      <c r="CV28">
        <v>11884</v>
      </c>
      <c r="CW28">
        <v>20470</v>
      </c>
      <c r="CX28">
        <v>24368</v>
      </c>
      <c r="CY28">
        <v>6160</v>
      </c>
      <c r="CZ28">
        <v>30871</v>
      </c>
      <c r="DA28">
        <v>13308</v>
      </c>
      <c r="DB28">
        <v>9974</v>
      </c>
      <c r="DC28">
        <v>18421</v>
      </c>
      <c r="DD28">
        <v>9866</v>
      </c>
      <c r="DE28">
        <v>4174</v>
      </c>
      <c r="DF28">
        <v>4312</v>
      </c>
      <c r="DG28">
        <v>22133</v>
      </c>
      <c r="DH28">
        <v>7999</v>
      </c>
      <c r="DI28">
        <v>7057</v>
      </c>
      <c r="DJ28">
        <v>11087</v>
      </c>
      <c r="DK28">
        <v>19769</v>
      </c>
      <c r="DL28">
        <v>20918</v>
      </c>
      <c r="DM28">
        <v>31654</v>
      </c>
      <c r="DN28">
        <v>4364</v>
      </c>
      <c r="DO28">
        <v>33502</v>
      </c>
      <c r="DP28">
        <v>16891</v>
      </c>
      <c r="DQ28">
        <v>6303</v>
      </c>
      <c r="DR28">
        <v>5860</v>
      </c>
      <c r="DS28">
        <v>24048</v>
      </c>
      <c r="DT28">
        <v>32252</v>
      </c>
      <c r="DU28">
        <v>31229</v>
      </c>
      <c r="DV28">
        <v>36141</v>
      </c>
      <c r="DW28">
        <v>38248</v>
      </c>
      <c r="DX28">
        <v>39529</v>
      </c>
      <c r="DY28">
        <v>8619</v>
      </c>
      <c r="DZ28">
        <v>14851</v>
      </c>
      <c r="EA28">
        <v>37099</v>
      </c>
      <c r="EB28">
        <v>31634</v>
      </c>
      <c r="EC28">
        <v>30056</v>
      </c>
      <c r="ED28">
        <v>27366</v>
      </c>
      <c r="EE28">
        <v>35203</v>
      </c>
      <c r="EF28">
        <v>32408</v>
      </c>
      <c r="EG28">
        <v>19240</v>
      </c>
      <c r="EH28">
        <v>25149</v>
      </c>
      <c r="EI28">
        <v>27748</v>
      </c>
      <c r="EJ28">
        <v>21437</v>
      </c>
      <c r="EK28">
        <v>8362</v>
      </c>
      <c r="EL28">
        <v>4028</v>
      </c>
      <c r="EM28">
        <v>17530</v>
      </c>
      <c r="EN28">
        <v>11253</v>
      </c>
      <c r="EO28">
        <v>37705</v>
      </c>
      <c r="EP28">
        <v>34386</v>
      </c>
      <c r="EQ28">
        <v>11215</v>
      </c>
      <c r="ER28">
        <v>8754</v>
      </c>
      <c r="ES28">
        <v>34536</v>
      </c>
      <c r="ET28">
        <v>37162</v>
      </c>
      <c r="EU28">
        <v>16417</v>
      </c>
      <c r="EV28">
        <v>21308</v>
      </c>
      <c r="EW28">
        <v>34672</v>
      </c>
      <c r="EX28">
        <v>37710</v>
      </c>
      <c r="EY28">
        <v>26024</v>
      </c>
      <c r="EZ28">
        <v>31542</v>
      </c>
      <c r="FA28">
        <v>36096</v>
      </c>
      <c r="FB28">
        <v>33317</v>
      </c>
      <c r="FC28">
        <v>23970</v>
      </c>
      <c r="FD28">
        <v>16513</v>
      </c>
      <c r="FE28">
        <v>26361</v>
      </c>
      <c r="FF28">
        <v>29011</v>
      </c>
      <c r="FG28">
        <v>7987</v>
      </c>
      <c r="FH28">
        <v>15317</v>
      </c>
      <c r="FI28">
        <v>23715</v>
      </c>
      <c r="FJ28">
        <v>17478</v>
      </c>
      <c r="FK28">
        <v>27340</v>
      </c>
      <c r="FL28">
        <v>25812</v>
      </c>
      <c r="FM28">
        <v>39307</v>
      </c>
      <c r="FN28">
        <v>37703</v>
      </c>
      <c r="FO28">
        <v>21278</v>
      </c>
      <c r="FP28">
        <v>22871</v>
      </c>
      <c r="FQ28">
        <v>25554</v>
      </c>
      <c r="FR28">
        <v>21745</v>
      </c>
      <c r="FS28">
        <v>24276</v>
      </c>
      <c r="FT28">
        <v>29450</v>
      </c>
      <c r="FU28">
        <v>9101</v>
      </c>
      <c r="FV28">
        <v>7953</v>
      </c>
      <c r="FW28">
        <v>26466</v>
      </c>
      <c r="FX28">
        <v>26860</v>
      </c>
      <c r="FY28">
        <v>15825</v>
      </c>
      <c r="FZ28">
        <v>15570</v>
      </c>
      <c r="GA28">
        <v>16472</v>
      </c>
      <c r="GB28">
        <v>11466</v>
      </c>
      <c r="GC28">
        <v>22957</v>
      </c>
      <c r="GD28">
        <v>15322</v>
      </c>
      <c r="GE28">
        <v>8439</v>
      </c>
      <c r="GF28">
        <v>10098</v>
      </c>
      <c r="GG28">
        <v>14050</v>
      </c>
      <c r="GH28">
        <v>13867</v>
      </c>
      <c r="GI28">
        <v>26981</v>
      </c>
      <c r="GJ28">
        <v>21177</v>
      </c>
      <c r="GK28">
        <v>39568</v>
      </c>
      <c r="GL28">
        <v>38331</v>
      </c>
      <c r="GM28">
        <v>30516</v>
      </c>
      <c r="GN28">
        <v>28290</v>
      </c>
      <c r="GO28">
        <v>20593</v>
      </c>
      <c r="GP28">
        <v>26697</v>
      </c>
      <c r="GQ28">
        <v>6197</v>
      </c>
      <c r="GR28">
        <v>8709</v>
      </c>
    </row>
    <row r="29" spans="1:200" x14ac:dyDescent="0.55000000000000004">
      <c r="A29">
        <v>3488</v>
      </c>
      <c r="B29">
        <v>31664</v>
      </c>
      <c r="C29">
        <v>20844</v>
      </c>
      <c r="D29">
        <v>6242</v>
      </c>
      <c r="E29">
        <v>15334</v>
      </c>
      <c r="F29">
        <v>37239</v>
      </c>
      <c r="G29">
        <v>35920</v>
      </c>
      <c r="H29">
        <v>37935</v>
      </c>
      <c r="I29">
        <v>39468</v>
      </c>
      <c r="J29">
        <v>28041</v>
      </c>
      <c r="K29">
        <v>13827</v>
      </c>
      <c r="L29">
        <v>34816</v>
      </c>
      <c r="M29">
        <v>11420</v>
      </c>
      <c r="N29">
        <v>1599</v>
      </c>
      <c r="O29">
        <v>2353</v>
      </c>
      <c r="P29">
        <v>24810</v>
      </c>
      <c r="Q29">
        <v>3767</v>
      </c>
      <c r="R29">
        <v>38883</v>
      </c>
      <c r="S29">
        <v>1647</v>
      </c>
      <c r="T29">
        <v>35641</v>
      </c>
      <c r="U29">
        <v>38092</v>
      </c>
      <c r="V29">
        <v>33910</v>
      </c>
      <c r="W29">
        <v>16874</v>
      </c>
      <c r="X29">
        <v>1247</v>
      </c>
      <c r="Y29">
        <v>29112</v>
      </c>
      <c r="Z29">
        <v>22199</v>
      </c>
      <c r="AA29">
        <v>10155</v>
      </c>
      <c r="AB29">
        <v>10366</v>
      </c>
      <c r="AC29">
        <v>0</v>
      </c>
      <c r="AD29">
        <v>39384</v>
      </c>
      <c r="AE29">
        <v>21670</v>
      </c>
      <c r="AF29">
        <v>27063</v>
      </c>
      <c r="AG29">
        <v>1271</v>
      </c>
      <c r="AH29">
        <v>2737</v>
      </c>
      <c r="AI29">
        <v>15099</v>
      </c>
      <c r="AJ29">
        <v>13006</v>
      </c>
      <c r="AK29">
        <v>36837</v>
      </c>
      <c r="AL29">
        <v>35522</v>
      </c>
      <c r="AM29">
        <v>4869</v>
      </c>
      <c r="AN29">
        <v>10715</v>
      </c>
      <c r="AO29">
        <v>9050</v>
      </c>
      <c r="AP29">
        <v>16374</v>
      </c>
      <c r="AQ29">
        <v>379</v>
      </c>
      <c r="AR29">
        <v>318</v>
      </c>
      <c r="AS29">
        <v>4247</v>
      </c>
      <c r="AT29">
        <v>1730</v>
      </c>
      <c r="AU29">
        <v>1964</v>
      </c>
      <c r="AV29">
        <v>826</v>
      </c>
      <c r="AW29">
        <v>17069</v>
      </c>
      <c r="AX29">
        <v>8899</v>
      </c>
      <c r="AY29">
        <v>1817</v>
      </c>
      <c r="AZ29">
        <v>299</v>
      </c>
      <c r="BA29">
        <v>3141</v>
      </c>
      <c r="BB29">
        <v>4235</v>
      </c>
      <c r="BC29">
        <v>26174</v>
      </c>
      <c r="BD29">
        <v>25938</v>
      </c>
      <c r="BE29">
        <v>9270</v>
      </c>
      <c r="BF29">
        <v>9773</v>
      </c>
      <c r="BG29">
        <v>30016</v>
      </c>
      <c r="BH29">
        <v>31231</v>
      </c>
      <c r="BI29">
        <v>22273</v>
      </c>
      <c r="BJ29">
        <v>17635</v>
      </c>
      <c r="BK29">
        <v>18387</v>
      </c>
      <c r="BL29">
        <v>9961</v>
      </c>
      <c r="BM29">
        <v>3138</v>
      </c>
      <c r="BN29">
        <v>5046</v>
      </c>
      <c r="BO29">
        <v>2178</v>
      </c>
      <c r="BP29">
        <v>7713</v>
      </c>
      <c r="BQ29">
        <v>12751</v>
      </c>
      <c r="BR29">
        <v>12196</v>
      </c>
      <c r="BS29">
        <v>36893</v>
      </c>
      <c r="BT29">
        <v>34525</v>
      </c>
      <c r="BU29">
        <v>13856</v>
      </c>
      <c r="BV29">
        <v>21147</v>
      </c>
      <c r="BW29">
        <v>261</v>
      </c>
      <c r="BX29">
        <v>763</v>
      </c>
      <c r="BY29">
        <v>27552</v>
      </c>
      <c r="BZ29">
        <v>28511</v>
      </c>
      <c r="CA29">
        <v>500</v>
      </c>
      <c r="CB29">
        <v>583</v>
      </c>
      <c r="CC29">
        <v>23104</v>
      </c>
      <c r="CD29">
        <v>18304</v>
      </c>
      <c r="CE29">
        <v>27709</v>
      </c>
      <c r="CF29">
        <v>27222</v>
      </c>
      <c r="CG29">
        <v>880</v>
      </c>
      <c r="CH29">
        <v>198</v>
      </c>
      <c r="CI29">
        <v>34166</v>
      </c>
      <c r="CJ29">
        <v>34041</v>
      </c>
      <c r="CK29">
        <v>411</v>
      </c>
      <c r="CL29">
        <v>1030</v>
      </c>
      <c r="CM29">
        <v>1057</v>
      </c>
      <c r="CN29">
        <v>828</v>
      </c>
      <c r="CO29">
        <v>10735</v>
      </c>
      <c r="CP29">
        <v>10774</v>
      </c>
      <c r="CQ29">
        <v>10844</v>
      </c>
      <c r="CR29">
        <v>14390</v>
      </c>
      <c r="CS29">
        <v>291</v>
      </c>
      <c r="CT29">
        <v>797</v>
      </c>
      <c r="CU29">
        <v>39403</v>
      </c>
      <c r="CV29">
        <v>39690</v>
      </c>
      <c r="CW29">
        <v>12230</v>
      </c>
      <c r="CX29">
        <v>27944</v>
      </c>
      <c r="CY29">
        <v>11256</v>
      </c>
      <c r="CZ29">
        <v>2755</v>
      </c>
      <c r="DA29">
        <v>4319</v>
      </c>
      <c r="DB29">
        <v>26880</v>
      </c>
      <c r="DC29">
        <v>28288</v>
      </c>
      <c r="DD29">
        <v>35061</v>
      </c>
      <c r="DE29">
        <v>36824</v>
      </c>
      <c r="DF29">
        <v>19818</v>
      </c>
      <c r="DG29">
        <v>9049</v>
      </c>
      <c r="DH29">
        <v>24737</v>
      </c>
      <c r="DI29">
        <v>5190</v>
      </c>
      <c r="DJ29">
        <v>1333</v>
      </c>
      <c r="DK29">
        <v>5709</v>
      </c>
      <c r="DL29">
        <v>16232</v>
      </c>
      <c r="DM29">
        <v>8268</v>
      </c>
      <c r="DN29">
        <v>35932</v>
      </c>
      <c r="DO29">
        <v>1405</v>
      </c>
      <c r="DP29">
        <v>31572</v>
      </c>
      <c r="DQ29">
        <v>32352</v>
      </c>
      <c r="DR29">
        <v>27625</v>
      </c>
      <c r="DS29">
        <v>11286</v>
      </c>
      <c r="DT29">
        <v>4250</v>
      </c>
      <c r="DU29">
        <v>27673</v>
      </c>
      <c r="DV29">
        <v>18631</v>
      </c>
      <c r="DW29">
        <v>5135</v>
      </c>
      <c r="DX29">
        <v>7058</v>
      </c>
      <c r="DY29">
        <v>34558</v>
      </c>
      <c r="DZ29">
        <v>33216</v>
      </c>
      <c r="EA29">
        <v>14692</v>
      </c>
      <c r="EB29">
        <v>20254</v>
      </c>
      <c r="EC29">
        <v>443</v>
      </c>
      <c r="ED29">
        <v>1543</v>
      </c>
      <c r="EE29">
        <v>19135</v>
      </c>
      <c r="EF29">
        <v>11173</v>
      </c>
      <c r="EG29">
        <v>31065</v>
      </c>
      <c r="EH29">
        <v>30420</v>
      </c>
      <c r="EI29">
        <v>12421</v>
      </c>
      <c r="EJ29">
        <v>13558</v>
      </c>
      <c r="EK29">
        <v>6163</v>
      </c>
      <c r="EL29">
        <v>11562</v>
      </c>
      <c r="EM29">
        <v>534</v>
      </c>
      <c r="EN29">
        <v>100</v>
      </c>
      <c r="EO29">
        <v>2524</v>
      </c>
      <c r="EP29">
        <v>850</v>
      </c>
      <c r="EQ29">
        <v>689</v>
      </c>
      <c r="ER29">
        <v>197</v>
      </c>
      <c r="ES29">
        <v>13112</v>
      </c>
      <c r="ET29">
        <v>6054</v>
      </c>
      <c r="EU29">
        <v>320</v>
      </c>
      <c r="EV29">
        <v>490</v>
      </c>
      <c r="EW29">
        <v>3407</v>
      </c>
      <c r="EX29">
        <v>6080</v>
      </c>
      <c r="EY29">
        <v>20116</v>
      </c>
      <c r="EZ29">
        <v>24591</v>
      </c>
      <c r="FA29">
        <v>10705</v>
      </c>
      <c r="FB29">
        <v>11111</v>
      </c>
      <c r="FC29">
        <v>24347</v>
      </c>
      <c r="FD29">
        <v>20021</v>
      </c>
      <c r="FE29">
        <v>19536</v>
      </c>
      <c r="FF29">
        <v>17101</v>
      </c>
      <c r="FG29">
        <v>16295</v>
      </c>
      <c r="FH29">
        <v>13137</v>
      </c>
      <c r="FI29">
        <v>2364</v>
      </c>
      <c r="FJ29">
        <v>1440</v>
      </c>
      <c r="FK29">
        <v>7274</v>
      </c>
      <c r="FL29">
        <v>5867</v>
      </c>
      <c r="FM29">
        <v>14244</v>
      </c>
      <c r="FN29">
        <v>13374</v>
      </c>
      <c r="FO29">
        <v>34366</v>
      </c>
      <c r="FP29">
        <v>31873</v>
      </c>
      <c r="FQ29">
        <v>7981</v>
      </c>
      <c r="FR29">
        <v>15860</v>
      </c>
      <c r="FS29">
        <v>171</v>
      </c>
      <c r="FT29">
        <v>1346</v>
      </c>
      <c r="FU29">
        <v>15551</v>
      </c>
      <c r="FV29">
        <v>18905</v>
      </c>
      <c r="FW29">
        <v>1397</v>
      </c>
      <c r="FX29">
        <v>491</v>
      </c>
      <c r="FY29">
        <v>12812</v>
      </c>
      <c r="FZ29">
        <v>17377</v>
      </c>
      <c r="GA29">
        <v>20637</v>
      </c>
      <c r="GB29">
        <v>21781</v>
      </c>
      <c r="GC29">
        <v>573</v>
      </c>
      <c r="GD29">
        <v>27</v>
      </c>
      <c r="GE29">
        <v>31767</v>
      </c>
      <c r="GF29">
        <v>32452</v>
      </c>
      <c r="GG29">
        <v>105</v>
      </c>
      <c r="GH29">
        <v>256</v>
      </c>
      <c r="GI29">
        <v>2634</v>
      </c>
      <c r="GJ29">
        <v>708</v>
      </c>
      <c r="GK29">
        <v>15854</v>
      </c>
      <c r="GL29">
        <v>10951</v>
      </c>
      <c r="GM29">
        <v>13716</v>
      </c>
      <c r="GN29">
        <v>17923</v>
      </c>
      <c r="GO29">
        <v>83</v>
      </c>
      <c r="GP29">
        <v>509</v>
      </c>
      <c r="GQ29">
        <v>36107</v>
      </c>
      <c r="GR29">
        <v>37293</v>
      </c>
    </row>
    <row r="30" spans="1:200" x14ac:dyDescent="0.55000000000000004">
      <c r="A30">
        <v>6705</v>
      </c>
      <c r="B30">
        <v>31319</v>
      </c>
      <c r="C30">
        <v>23027</v>
      </c>
      <c r="D30">
        <v>6347</v>
      </c>
      <c r="E30">
        <v>17517</v>
      </c>
      <c r="F30">
        <v>39075</v>
      </c>
      <c r="G30">
        <v>38433</v>
      </c>
      <c r="H30">
        <v>36501</v>
      </c>
      <c r="I30">
        <v>37954</v>
      </c>
      <c r="J30">
        <v>30920</v>
      </c>
      <c r="K30">
        <v>18922</v>
      </c>
      <c r="L30">
        <v>36954</v>
      </c>
      <c r="M30">
        <v>15776</v>
      </c>
      <c r="N30">
        <v>3660</v>
      </c>
      <c r="O30">
        <v>5038</v>
      </c>
      <c r="P30">
        <v>29170</v>
      </c>
      <c r="Q30">
        <v>6332</v>
      </c>
      <c r="R30">
        <v>37440</v>
      </c>
      <c r="S30">
        <v>1834</v>
      </c>
      <c r="T30">
        <v>34379</v>
      </c>
      <c r="U30">
        <v>38026</v>
      </c>
      <c r="V30">
        <v>34653</v>
      </c>
      <c r="W30">
        <v>21877</v>
      </c>
      <c r="X30">
        <v>2185</v>
      </c>
      <c r="Y30">
        <v>28017</v>
      </c>
      <c r="Z30">
        <v>21936</v>
      </c>
      <c r="AA30">
        <v>10482</v>
      </c>
      <c r="AB30">
        <v>10641</v>
      </c>
      <c r="AC30">
        <v>39255</v>
      </c>
      <c r="AD30">
        <v>0</v>
      </c>
      <c r="AE30">
        <v>21387</v>
      </c>
      <c r="AF30">
        <v>26525</v>
      </c>
      <c r="AG30">
        <v>1350</v>
      </c>
      <c r="AH30">
        <v>2860</v>
      </c>
      <c r="AI30">
        <v>18248</v>
      </c>
      <c r="AJ30">
        <v>17048</v>
      </c>
      <c r="AK30">
        <v>36661</v>
      </c>
      <c r="AL30">
        <v>37324</v>
      </c>
      <c r="AM30">
        <v>8482</v>
      </c>
      <c r="AN30">
        <v>16166</v>
      </c>
      <c r="AO30">
        <v>13823</v>
      </c>
      <c r="AP30">
        <v>21702</v>
      </c>
      <c r="AQ30">
        <v>977</v>
      </c>
      <c r="AR30">
        <v>598</v>
      </c>
      <c r="AS30">
        <v>4432</v>
      </c>
      <c r="AT30">
        <v>1819</v>
      </c>
      <c r="AU30">
        <v>3272</v>
      </c>
      <c r="AV30">
        <v>1862</v>
      </c>
      <c r="AW30">
        <v>17361</v>
      </c>
      <c r="AX30">
        <v>9187</v>
      </c>
      <c r="AY30">
        <v>2064</v>
      </c>
      <c r="AZ30">
        <v>418</v>
      </c>
      <c r="BA30">
        <v>4526</v>
      </c>
      <c r="BB30">
        <v>4814</v>
      </c>
      <c r="BC30">
        <v>29478</v>
      </c>
      <c r="BD30">
        <v>27528</v>
      </c>
      <c r="BE30">
        <v>12581</v>
      </c>
      <c r="BF30">
        <v>13615</v>
      </c>
      <c r="BG30">
        <v>33524</v>
      </c>
      <c r="BH30">
        <v>34594</v>
      </c>
      <c r="BI30">
        <v>26587</v>
      </c>
      <c r="BJ30">
        <v>22167</v>
      </c>
      <c r="BK30">
        <v>23949</v>
      </c>
      <c r="BL30">
        <v>15590</v>
      </c>
      <c r="BM30">
        <v>3334</v>
      </c>
      <c r="BN30">
        <v>5742</v>
      </c>
      <c r="BO30">
        <v>4251</v>
      </c>
      <c r="BP30">
        <v>11744</v>
      </c>
      <c r="BQ30">
        <v>12996</v>
      </c>
      <c r="BR30">
        <v>13272</v>
      </c>
      <c r="BS30">
        <v>35294</v>
      </c>
      <c r="BT30">
        <v>33335</v>
      </c>
      <c r="BU30">
        <v>18014</v>
      </c>
      <c r="BV30">
        <v>25714</v>
      </c>
      <c r="BW30">
        <v>346</v>
      </c>
      <c r="BX30">
        <v>843</v>
      </c>
      <c r="BY30">
        <v>31637</v>
      </c>
      <c r="BZ30">
        <v>32329</v>
      </c>
      <c r="CA30">
        <v>1040</v>
      </c>
      <c r="CB30">
        <v>938</v>
      </c>
      <c r="CC30">
        <v>27723</v>
      </c>
      <c r="CD30">
        <v>24141</v>
      </c>
      <c r="CE30">
        <v>31724</v>
      </c>
      <c r="CF30">
        <v>31038</v>
      </c>
      <c r="CG30">
        <v>908</v>
      </c>
      <c r="CH30">
        <v>214</v>
      </c>
      <c r="CI30">
        <v>33836</v>
      </c>
      <c r="CJ30">
        <v>34010</v>
      </c>
      <c r="CK30">
        <v>459</v>
      </c>
      <c r="CL30">
        <v>1235</v>
      </c>
      <c r="CM30">
        <v>2140</v>
      </c>
      <c r="CN30">
        <v>1839</v>
      </c>
      <c r="CO30">
        <v>11097</v>
      </c>
      <c r="CP30">
        <v>12383</v>
      </c>
      <c r="CQ30">
        <v>15111</v>
      </c>
      <c r="CR30">
        <v>19395</v>
      </c>
      <c r="CS30">
        <v>301</v>
      </c>
      <c r="CT30">
        <v>830</v>
      </c>
      <c r="CU30">
        <v>37841</v>
      </c>
      <c r="CV30">
        <v>38253</v>
      </c>
      <c r="CW30">
        <v>12130</v>
      </c>
      <c r="CX30">
        <v>26245</v>
      </c>
      <c r="CY30">
        <v>11164</v>
      </c>
      <c r="CZ30">
        <v>2772</v>
      </c>
      <c r="DA30">
        <v>4672</v>
      </c>
      <c r="DB30">
        <v>23148</v>
      </c>
      <c r="DC30">
        <v>24763</v>
      </c>
      <c r="DD30">
        <v>32068</v>
      </c>
      <c r="DE30">
        <v>33230</v>
      </c>
      <c r="DF30">
        <v>16113</v>
      </c>
      <c r="DG30">
        <v>7611</v>
      </c>
      <c r="DH30">
        <v>20195</v>
      </c>
      <c r="DI30">
        <v>5032</v>
      </c>
      <c r="DJ30">
        <v>1373</v>
      </c>
      <c r="DK30">
        <v>5332</v>
      </c>
      <c r="DL30">
        <v>11697</v>
      </c>
      <c r="DM30">
        <v>7815</v>
      </c>
      <c r="DN30">
        <v>32621</v>
      </c>
      <c r="DO30">
        <v>1425</v>
      </c>
      <c r="DP30">
        <v>27670</v>
      </c>
      <c r="DQ30">
        <v>28725</v>
      </c>
      <c r="DR30">
        <v>23999</v>
      </c>
      <c r="DS30">
        <v>8554</v>
      </c>
      <c r="DT30">
        <v>4213</v>
      </c>
      <c r="DU30">
        <v>25067</v>
      </c>
      <c r="DV30">
        <v>17698</v>
      </c>
      <c r="DW30">
        <v>5281</v>
      </c>
      <c r="DX30">
        <v>7268</v>
      </c>
      <c r="DY30">
        <v>30862</v>
      </c>
      <c r="DZ30">
        <v>30158</v>
      </c>
      <c r="EA30">
        <v>14387</v>
      </c>
      <c r="EB30">
        <v>19158</v>
      </c>
      <c r="EC30">
        <v>440</v>
      </c>
      <c r="ED30">
        <v>1535</v>
      </c>
      <c r="EE30">
        <v>17762</v>
      </c>
      <c r="EF30">
        <v>9663</v>
      </c>
      <c r="EG30">
        <v>27056</v>
      </c>
      <c r="EH30">
        <v>27077</v>
      </c>
      <c r="EI30">
        <v>11205</v>
      </c>
      <c r="EJ30">
        <v>10889</v>
      </c>
      <c r="EK30">
        <v>4871</v>
      </c>
      <c r="EL30">
        <v>8719</v>
      </c>
      <c r="EM30">
        <v>557</v>
      </c>
      <c r="EN30">
        <v>118</v>
      </c>
      <c r="EO30">
        <v>2619</v>
      </c>
      <c r="EP30">
        <v>885</v>
      </c>
      <c r="EQ30">
        <v>761</v>
      </c>
      <c r="ER30">
        <v>241</v>
      </c>
      <c r="ES30">
        <v>13165</v>
      </c>
      <c r="ET30">
        <v>6129</v>
      </c>
      <c r="EU30">
        <v>342</v>
      </c>
      <c r="EV30">
        <v>492</v>
      </c>
      <c r="EW30">
        <v>3386</v>
      </c>
      <c r="EX30">
        <v>6209</v>
      </c>
      <c r="EY30">
        <v>15150</v>
      </c>
      <c r="EZ30">
        <v>21040</v>
      </c>
      <c r="FA30">
        <v>10581</v>
      </c>
      <c r="FB30">
        <v>10359</v>
      </c>
      <c r="FC30">
        <v>20097</v>
      </c>
      <c r="FD30">
        <v>14892</v>
      </c>
      <c r="FE30">
        <v>15048</v>
      </c>
      <c r="FF30">
        <v>13320</v>
      </c>
      <c r="FG30">
        <v>12288</v>
      </c>
      <c r="FH30">
        <v>9981</v>
      </c>
      <c r="FI30">
        <v>2428</v>
      </c>
      <c r="FJ30">
        <v>1573</v>
      </c>
      <c r="FK30">
        <v>6638</v>
      </c>
      <c r="FL30">
        <v>4865</v>
      </c>
      <c r="FM30">
        <v>14416</v>
      </c>
      <c r="FN30">
        <v>13437</v>
      </c>
      <c r="FO30">
        <v>31710</v>
      </c>
      <c r="FP30">
        <v>28111</v>
      </c>
      <c r="FQ30">
        <v>7220</v>
      </c>
      <c r="FR30">
        <v>13093</v>
      </c>
      <c r="FS30">
        <v>164</v>
      </c>
      <c r="FT30">
        <v>1337</v>
      </c>
      <c r="FU30">
        <v>11447</v>
      </c>
      <c r="FV30">
        <v>14531</v>
      </c>
      <c r="FW30">
        <v>1390</v>
      </c>
      <c r="FX30">
        <v>485</v>
      </c>
      <c r="FY30">
        <v>9809</v>
      </c>
      <c r="FZ30">
        <v>13468</v>
      </c>
      <c r="GA30">
        <v>16522</v>
      </c>
      <c r="GB30">
        <v>17514</v>
      </c>
      <c r="GC30">
        <v>577</v>
      </c>
      <c r="GD30">
        <v>30</v>
      </c>
      <c r="GE30">
        <v>29890</v>
      </c>
      <c r="GF30">
        <v>30445</v>
      </c>
      <c r="GG30">
        <v>123</v>
      </c>
      <c r="GH30">
        <v>289</v>
      </c>
      <c r="GI30">
        <v>2572</v>
      </c>
      <c r="GJ30">
        <v>701</v>
      </c>
      <c r="GK30">
        <v>16064</v>
      </c>
      <c r="GL30">
        <v>11105</v>
      </c>
      <c r="GM30">
        <v>11272</v>
      </c>
      <c r="GN30">
        <v>14080</v>
      </c>
      <c r="GO30">
        <v>84</v>
      </c>
      <c r="GP30">
        <v>508</v>
      </c>
      <c r="GQ30">
        <v>32226</v>
      </c>
      <c r="GR30">
        <v>33952</v>
      </c>
    </row>
    <row r="31" spans="1:200" x14ac:dyDescent="0.55000000000000004">
      <c r="A31">
        <v>16477</v>
      </c>
      <c r="B31">
        <v>36240</v>
      </c>
      <c r="C31">
        <v>14864</v>
      </c>
      <c r="D31">
        <v>29040</v>
      </c>
      <c r="E31">
        <v>20533</v>
      </c>
      <c r="F31">
        <v>14965</v>
      </c>
      <c r="G31">
        <v>19961</v>
      </c>
      <c r="H31">
        <v>25353</v>
      </c>
      <c r="I31">
        <v>20941</v>
      </c>
      <c r="J31">
        <v>12510</v>
      </c>
      <c r="K31">
        <v>24847</v>
      </c>
      <c r="L31">
        <v>17137</v>
      </c>
      <c r="M31">
        <v>11206</v>
      </c>
      <c r="N31">
        <v>8426</v>
      </c>
      <c r="O31">
        <v>11556</v>
      </c>
      <c r="P31">
        <v>26664</v>
      </c>
      <c r="Q31">
        <v>26674</v>
      </c>
      <c r="R31">
        <v>20350</v>
      </c>
      <c r="S31">
        <v>24771</v>
      </c>
      <c r="T31">
        <v>33929</v>
      </c>
      <c r="U31">
        <v>12458</v>
      </c>
      <c r="V31">
        <v>18318</v>
      </c>
      <c r="W31">
        <v>26543</v>
      </c>
      <c r="X31">
        <v>21517</v>
      </c>
      <c r="Y31">
        <v>37780</v>
      </c>
      <c r="Z31">
        <v>39688</v>
      </c>
      <c r="AA31">
        <v>37869</v>
      </c>
      <c r="AB31">
        <v>38011</v>
      </c>
      <c r="AC31">
        <v>16590</v>
      </c>
      <c r="AD31">
        <v>16547</v>
      </c>
      <c r="AE31">
        <v>0</v>
      </c>
      <c r="AF31">
        <v>39317</v>
      </c>
      <c r="AG31">
        <v>21890</v>
      </c>
      <c r="AH31">
        <v>21220</v>
      </c>
      <c r="AI31">
        <v>37496</v>
      </c>
      <c r="AJ31">
        <v>35169</v>
      </c>
      <c r="AK31">
        <v>29115</v>
      </c>
      <c r="AL31">
        <v>27352</v>
      </c>
      <c r="AM31">
        <v>19984</v>
      </c>
      <c r="AN31">
        <v>18145</v>
      </c>
      <c r="AO31">
        <v>11125</v>
      </c>
      <c r="AP31">
        <v>8490</v>
      </c>
      <c r="AQ31">
        <v>6234</v>
      </c>
      <c r="AR31">
        <v>4648</v>
      </c>
      <c r="AS31">
        <v>32928</v>
      </c>
      <c r="AT31">
        <v>27314</v>
      </c>
      <c r="AU31">
        <v>9597</v>
      </c>
      <c r="AV31">
        <v>6925</v>
      </c>
      <c r="AW31">
        <v>38129</v>
      </c>
      <c r="AX31">
        <v>36522</v>
      </c>
      <c r="AY31">
        <v>10918</v>
      </c>
      <c r="AZ31">
        <v>6610</v>
      </c>
      <c r="BA31">
        <v>29201</v>
      </c>
      <c r="BB31">
        <v>31687</v>
      </c>
      <c r="BC31">
        <v>33980</v>
      </c>
      <c r="BD31">
        <v>37180</v>
      </c>
      <c r="BE31">
        <v>34600</v>
      </c>
      <c r="BF31">
        <v>32805</v>
      </c>
      <c r="BG31">
        <v>27416</v>
      </c>
      <c r="BH31">
        <v>25082</v>
      </c>
      <c r="BI31">
        <v>29467</v>
      </c>
      <c r="BJ31">
        <v>31717</v>
      </c>
      <c r="BK31">
        <v>9056</v>
      </c>
      <c r="BL31">
        <v>11927</v>
      </c>
      <c r="BM31">
        <v>18646</v>
      </c>
      <c r="BN31">
        <v>18330</v>
      </c>
      <c r="BO31">
        <v>20051</v>
      </c>
      <c r="BP31">
        <v>25390</v>
      </c>
      <c r="BQ31">
        <v>38563</v>
      </c>
      <c r="BR31">
        <v>38371</v>
      </c>
      <c r="BS31">
        <v>31254</v>
      </c>
      <c r="BT31">
        <v>32123</v>
      </c>
      <c r="BU31">
        <v>28383</v>
      </c>
      <c r="BV31">
        <v>25631</v>
      </c>
      <c r="BW31">
        <v>10457</v>
      </c>
      <c r="BX31">
        <v>17037</v>
      </c>
      <c r="BY31">
        <v>19057</v>
      </c>
      <c r="BZ31">
        <v>14968</v>
      </c>
      <c r="CA31">
        <v>10843</v>
      </c>
      <c r="CB31">
        <v>13564</v>
      </c>
      <c r="CC31">
        <v>24306</v>
      </c>
      <c r="CD31">
        <v>15852</v>
      </c>
      <c r="CE31">
        <v>22126</v>
      </c>
      <c r="CF31">
        <v>16786</v>
      </c>
      <c r="CG31">
        <v>12960</v>
      </c>
      <c r="CH31">
        <v>6373</v>
      </c>
      <c r="CI31">
        <v>22525</v>
      </c>
      <c r="CJ31">
        <v>20155</v>
      </c>
      <c r="CK31">
        <v>7976</v>
      </c>
      <c r="CL31">
        <v>10119</v>
      </c>
      <c r="CM31">
        <v>18619</v>
      </c>
      <c r="CN31">
        <v>13066</v>
      </c>
      <c r="CO31">
        <v>36920</v>
      </c>
      <c r="CP31">
        <v>36591</v>
      </c>
      <c r="CQ31">
        <v>29810</v>
      </c>
      <c r="CR31">
        <v>26983</v>
      </c>
      <c r="CS31">
        <v>10102</v>
      </c>
      <c r="CT31">
        <v>16527</v>
      </c>
      <c r="CU31">
        <v>26752</v>
      </c>
      <c r="CV31">
        <v>24079</v>
      </c>
      <c r="CW31">
        <v>22698</v>
      </c>
      <c r="CX31">
        <v>34443</v>
      </c>
      <c r="CY31">
        <v>10301</v>
      </c>
      <c r="CZ31">
        <v>26095</v>
      </c>
      <c r="DA31">
        <v>12672</v>
      </c>
      <c r="DB31">
        <v>17960</v>
      </c>
      <c r="DC31">
        <v>25849</v>
      </c>
      <c r="DD31">
        <v>22124</v>
      </c>
      <c r="DE31">
        <v>14822</v>
      </c>
      <c r="DF31">
        <v>9377</v>
      </c>
      <c r="DG31">
        <v>23636</v>
      </c>
      <c r="DH31">
        <v>15576</v>
      </c>
      <c r="DI31">
        <v>8487</v>
      </c>
      <c r="DJ31">
        <v>9610</v>
      </c>
      <c r="DK31">
        <v>18202</v>
      </c>
      <c r="DL31">
        <v>25697</v>
      </c>
      <c r="DM31">
        <v>29800</v>
      </c>
      <c r="DN31">
        <v>13882</v>
      </c>
      <c r="DO31">
        <v>25002</v>
      </c>
      <c r="DP31">
        <v>31213</v>
      </c>
      <c r="DQ31">
        <v>14584</v>
      </c>
      <c r="DR31">
        <v>13008</v>
      </c>
      <c r="DS31">
        <v>25683</v>
      </c>
      <c r="DT31">
        <v>27846</v>
      </c>
      <c r="DU31">
        <v>37632</v>
      </c>
      <c r="DV31">
        <v>38629</v>
      </c>
      <c r="DW31">
        <v>36541</v>
      </c>
      <c r="DX31">
        <v>37304</v>
      </c>
      <c r="DY31">
        <v>20800</v>
      </c>
      <c r="DZ31">
        <v>25275</v>
      </c>
      <c r="EA31">
        <v>39491</v>
      </c>
      <c r="EB31">
        <v>38585</v>
      </c>
      <c r="EC31">
        <v>19309</v>
      </c>
      <c r="ED31">
        <v>20787</v>
      </c>
      <c r="EE31">
        <v>36766</v>
      </c>
      <c r="EF31">
        <v>33702</v>
      </c>
      <c r="EG31">
        <v>30422</v>
      </c>
      <c r="EH31">
        <v>32037</v>
      </c>
      <c r="EI31">
        <v>26624</v>
      </c>
      <c r="EJ31">
        <v>22897</v>
      </c>
      <c r="EK31">
        <v>9687</v>
      </c>
      <c r="EL31">
        <v>7697</v>
      </c>
      <c r="EM31">
        <v>10667</v>
      </c>
      <c r="EN31">
        <v>5272</v>
      </c>
      <c r="EO31">
        <v>31478</v>
      </c>
      <c r="EP31">
        <v>24901</v>
      </c>
      <c r="EQ31">
        <v>8593</v>
      </c>
      <c r="ER31">
        <v>6045</v>
      </c>
      <c r="ES31">
        <v>37200</v>
      </c>
      <c r="ET31">
        <v>35360</v>
      </c>
      <c r="EU31">
        <v>7039</v>
      </c>
      <c r="EV31">
        <v>10742</v>
      </c>
      <c r="EW31">
        <v>30433</v>
      </c>
      <c r="EX31">
        <v>32840</v>
      </c>
      <c r="EY31">
        <v>32042</v>
      </c>
      <c r="EZ31">
        <v>36167</v>
      </c>
      <c r="FA31">
        <v>34676</v>
      </c>
      <c r="FB31">
        <v>32930</v>
      </c>
      <c r="FC31">
        <v>29177</v>
      </c>
      <c r="FD31">
        <v>23624</v>
      </c>
      <c r="FE31">
        <v>30508</v>
      </c>
      <c r="FF31">
        <v>32038</v>
      </c>
      <c r="FG31">
        <v>12990</v>
      </c>
      <c r="FH31">
        <v>18494</v>
      </c>
      <c r="FI31">
        <v>18756</v>
      </c>
      <c r="FJ31">
        <v>13925</v>
      </c>
      <c r="FK31">
        <v>25324</v>
      </c>
      <c r="FL31">
        <v>24889</v>
      </c>
      <c r="FM31">
        <v>38357</v>
      </c>
      <c r="FN31">
        <v>37436</v>
      </c>
      <c r="FO31">
        <v>32150</v>
      </c>
      <c r="FP31">
        <v>33221</v>
      </c>
      <c r="FQ31">
        <v>27158</v>
      </c>
      <c r="FR31">
        <v>26308</v>
      </c>
      <c r="FS31">
        <v>12283</v>
      </c>
      <c r="FT31">
        <v>19804</v>
      </c>
      <c r="FU31">
        <v>15008</v>
      </c>
      <c r="FV31">
        <v>13796</v>
      </c>
      <c r="FW31">
        <v>18323</v>
      </c>
      <c r="FX31">
        <v>16765</v>
      </c>
      <c r="FY31">
        <v>20563</v>
      </c>
      <c r="FZ31">
        <v>20792</v>
      </c>
      <c r="GA31">
        <v>23255</v>
      </c>
      <c r="GB31">
        <v>18362</v>
      </c>
      <c r="GC31">
        <v>13553</v>
      </c>
      <c r="GD31">
        <v>5103</v>
      </c>
      <c r="GE31">
        <v>16753</v>
      </c>
      <c r="GF31">
        <v>17885</v>
      </c>
      <c r="GG31">
        <v>6086</v>
      </c>
      <c r="GH31">
        <v>8409</v>
      </c>
      <c r="GI31">
        <v>23661</v>
      </c>
      <c r="GJ31">
        <v>15655</v>
      </c>
      <c r="GK31">
        <v>37485</v>
      </c>
      <c r="GL31">
        <v>36473</v>
      </c>
      <c r="GM31">
        <v>31427</v>
      </c>
      <c r="GN31">
        <v>30454</v>
      </c>
      <c r="GO31">
        <v>8560</v>
      </c>
      <c r="GP31">
        <v>15880</v>
      </c>
      <c r="GQ31">
        <v>20405</v>
      </c>
      <c r="GR31">
        <v>21254</v>
      </c>
    </row>
    <row r="32" spans="1:200" x14ac:dyDescent="0.55000000000000004">
      <c r="A32">
        <v>14376</v>
      </c>
      <c r="B32">
        <v>38912</v>
      </c>
      <c r="C32">
        <v>17947</v>
      </c>
      <c r="D32">
        <v>25728</v>
      </c>
      <c r="E32">
        <v>22209</v>
      </c>
      <c r="F32">
        <v>22182</v>
      </c>
      <c r="G32">
        <v>26589</v>
      </c>
      <c r="H32">
        <v>31424</v>
      </c>
      <c r="I32">
        <v>27160</v>
      </c>
      <c r="J32">
        <v>18339</v>
      </c>
      <c r="K32">
        <v>26049</v>
      </c>
      <c r="L32">
        <v>24448</v>
      </c>
      <c r="M32">
        <v>13606</v>
      </c>
      <c r="N32">
        <v>7663</v>
      </c>
      <c r="O32">
        <v>10373</v>
      </c>
      <c r="P32">
        <v>29198</v>
      </c>
      <c r="Q32">
        <v>23565</v>
      </c>
      <c r="R32">
        <v>26770</v>
      </c>
      <c r="S32">
        <v>19760</v>
      </c>
      <c r="T32">
        <v>38071</v>
      </c>
      <c r="U32">
        <v>20319</v>
      </c>
      <c r="V32">
        <v>25140</v>
      </c>
      <c r="W32">
        <v>27166</v>
      </c>
      <c r="X32">
        <v>16424</v>
      </c>
      <c r="Y32">
        <v>39411</v>
      </c>
      <c r="Z32">
        <v>39007</v>
      </c>
      <c r="AA32">
        <v>35263</v>
      </c>
      <c r="AB32">
        <v>34500</v>
      </c>
      <c r="AC32">
        <v>24936</v>
      </c>
      <c r="AD32">
        <v>24618</v>
      </c>
      <c r="AE32">
        <v>39374</v>
      </c>
      <c r="AF32">
        <v>0</v>
      </c>
      <c r="AG32">
        <v>17205</v>
      </c>
      <c r="AH32">
        <v>16628</v>
      </c>
      <c r="AI32">
        <v>36122</v>
      </c>
      <c r="AJ32">
        <v>33926</v>
      </c>
      <c r="AK32">
        <v>34845</v>
      </c>
      <c r="AL32">
        <v>32627</v>
      </c>
      <c r="AM32">
        <v>18309</v>
      </c>
      <c r="AN32">
        <v>19607</v>
      </c>
      <c r="AO32">
        <v>13390</v>
      </c>
      <c r="AP32">
        <v>11299</v>
      </c>
      <c r="AQ32">
        <v>3611</v>
      </c>
      <c r="AR32">
        <v>2663</v>
      </c>
      <c r="AS32">
        <v>28783</v>
      </c>
      <c r="AT32">
        <v>22786</v>
      </c>
      <c r="AU32">
        <v>8488</v>
      </c>
      <c r="AV32">
        <v>5090</v>
      </c>
      <c r="AW32">
        <v>37771</v>
      </c>
      <c r="AX32">
        <v>33978</v>
      </c>
      <c r="AY32">
        <v>7944</v>
      </c>
      <c r="AZ32">
        <v>3953</v>
      </c>
      <c r="BA32">
        <v>24428</v>
      </c>
      <c r="BB32">
        <v>26378</v>
      </c>
      <c r="BC32">
        <v>36085</v>
      </c>
      <c r="BD32">
        <v>38153</v>
      </c>
      <c r="BE32">
        <v>31559</v>
      </c>
      <c r="BF32">
        <v>31272</v>
      </c>
      <c r="BG32">
        <v>31380</v>
      </c>
      <c r="BH32">
        <v>30386</v>
      </c>
      <c r="BI32">
        <v>30946</v>
      </c>
      <c r="BJ32">
        <v>32028</v>
      </c>
      <c r="BK32">
        <v>12765</v>
      </c>
      <c r="BL32">
        <v>14502</v>
      </c>
      <c r="BM32">
        <v>14716</v>
      </c>
      <c r="BN32">
        <v>16141</v>
      </c>
      <c r="BO32">
        <v>16428</v>
      </c>
      <c r="BP32">
        <v>24006</v>
      </c>
      <c r="BQ32">
        <v>35327</v>
      </c>
      <c r="BR32">
        <v>35347</v>
      </c>
      <c r="BS32">
        <v>36031</v>
      </c>
      <c r="BT32">
        <v>37215</v>
      </c>
      <c r="BU32">
        <v>29318</v>
      </c>
      <c r="BV32">
        <v>28674</v>
      </c>
      <c r="BW32">
        <v>6732</v>
      </c>
      <c r="BX32">
        <v>12754</v>
      </c>
      <c r="BY32">
        <v>23641</v>
      </c>
      <c r="BZ32">
        <v>20681</v>
      </c>
      <c r="CA32">
        <v>7075</v>
      </c>
      <c r="CB32">
        <v>9297</v>
      </c>
      <c r="CC32">
        <v>26571</v>
      </c>
      <c r="CD32">
        <v>19175</v>
      </c>
      <c r="CE32">
        <v>27111</v>
      </c>
      <c r="CF32">
        <v>22695</v>
      </c>
      <c r="CG32">
        <v>8942</v>
      </c>
      <c r="CH32">
        <v>3731</v>
      </c>
      <c r="CI32">
        <v>28526</v>
      </c>
      <c r="CJ32">
        <v>26405</v>
      </c>
      <c r="CK32">
        <v>4971</v>
      </c>
      <c r="CL32">
        <v>6958</v>
      </c>
      <c r="CM32">
        <v>13489</v>
      </c>
      <c r="CN32">
        <v>8752</v>
      </c>
      <c r="CO32">
        <v>32985</v>
      </c>
      <c r="CP32">
        <v>32771</v>
      </c>
      <c r="CQ32">
        <v>29310</v>
      </c>
      <c r="CR32">
        <v>27067</v>
      </c>
      <c r="CS32">
        <v>6592</v>
      </c>
      <c r="CT32">
        <v>12002</v>
      </c>
      <c r="CU32">
        <v>32780</v>
      </c>
      <c r="CV32">
        <v>30214</v>
      </c>
      <c r="CW32">
        <v>24227</v>
      </c>
      <c r="CX32">
        <v>37829</v>
      </c>
      <c r="CY32">
        <v>13100</v>
      </c>
      <c r="CZ32">
        <v>22360</v>
      </c>
      <c r="DA32">
        <v>14662</v>
      </c>
      <c r="DB32">
        <v>23672</v>
      </c>
      <c r="DC32">
        <v>29424</v>
      </c>
      <c r="DD32">
        <v>29243</v>
      </c>
      <c r="DE32">
        <v>22410</v>
      </c>
      <c r="DF32">
        <v>14593</v>
      </c>
      <c r="DG32">
        <v>23493</v>
      </c>
      <c r="DH32">
        <v>22294</v>
      </c>
      <c r="DI32">
        <v>10509</v>
      </c>
      <c r="DJ32">
        <v>9449</v>
      </c>
      <c r="DK32">
        <v>17072</v>
      </c>
      <c r="DL32">
        <v>26396</v>
      </c>
      <c r="DM32">
        <v>28063</v>
      </c>
      <c r="DN32">
        <v>21785</v>
      </c>
      <c r="DO32">
        <v>19887</v>
      </c>
      <c r="DP32">
        <v>36433</v>
      </c>
      <c r="DQ32">
        <v>21543</v>
      </c>
      <c r="DR32">
        <v>20257</v>
      </c>
      <c r="DS32">
        <v>25110</v>
      </c>
      <c r="DT32">
        <v>24288</v>
      </c>
      <c r="DU32">
        <v>38462</v>
      </c>
      <c r="DV32">
        <v>37517</v>
      </c>
      <c r="DW32">
        <v>32822</v>
      </c>
      <c r="DX32">
        <v>33070</v>
      </c>
      <c r="DY32">
        <v>27211</v>
      </c>
      <c r="DZ32">
        <v>29769</v>
      </c>
      <c r="EA32">
        <v>38142</v>
      </c>
      <c r="EB32">
        <v>39065</v>
      </c>
      <c r="EC32">
        <v>14001</v>
      </c>
      <c r="ED32">
        <v>15978</v>
      </c>
      <c r="EE32">
        <v>35464</v>
      </c>
      <c r="EF32">
        <v>32248</v>
      </c>
      <c r="EG32">
        <v>34110</v>
      </c>
      <c r="EH32">
        <v>34119</v>
      </c>
      <c r="EI32">
        <v>25820</v>
      </c>
      <c r="EJ32">
        <v>22899</v>
      </c>
      <c r="EK32">
        <v>11587</v>
      </c>
      <c r="EL32">
        <v>10334</v>
      </c>
      <c r="EM32">
        <v>7068</v>
      </c>
      <c r="EN32">
        <v>2979</v>
      </c>
      <c r="EO32">
        <v>26566</v>
      </c>
      <c r="EP32">
        <v>19586</v>
      </c>
      <c r="EQ32">
        <v>8003</v>
      </c>
      <c r="ER32">
        <v>4642</v>
      </c>
      <c r="ES32">
        <v>36694</v>
      </c>
      <c r="ET32">
        <v>32245</v>
      </c>
      <c r="EU32">
        <v>4395</v>
      </c>
      <c r="EV32">
        <v>7206</v>
      </c>
      <c r="EW32">
        <v>26075</v>
      </c>
      <c r="EX32">
        <v>28331</v>
      </c>
      <c r="EY32">
        <v>33693</v>
      </c>
      <c r="EZ32">
        <v>36699</v>
      </c>
      <c r="FA32">
        <v>32254</v>
      </c>
      <c r="FB32">
        <v>31344</v>
      </c>
      <c r="FC32">
        <v>31255</v>
      </c>
      <c r="FD32">
        <v>26969</v>
      </c>
      <c r="FE32">
        <v>31217</v>
      </c>
      <c r="FF32">
        <v>31842</v>
      </c>
      <c r="FG32">
        <v>16818</v>
      </c>
      <c r="FH32">
        <v>19845</v>
      </c>
      <c r="FI32">
        <v>15161</v>
      </c>
      <c r="FJ32">
        <v>12103</v>
      </c>
      <c r="FK32">
        <v>24023</v>
      </c>
      <c r="FL32">
        <v>23605</v>
      </c>
      <c r="FM32">
        <v>35626</v>
      </c>
      <c r="FN32">
        <v>35039</v>
      </c>
      <c r="FO32">
        <v>36165</v>
      </c>
      <c r="FP32">
        <v>36587</v>
      </c>
      <c r="FQ32">
        <v>26829</v>
      </c>
      <c r="FR32">
        <v>27774</v>
      </c>
      <c r="FS32">
        <v>8071</v>
      </c>
      <c r="FT32">
        <v>15482</v>
      </c>
      <c r="FU32">
        <v>19464</v>
      </c>
      <c r="FV32">
        <v>18994</v>
      </c>
      <c r="FW32">
        <v>13905</v>
      </c>
      <c r="FX32">
        <v>11948</v>
      </c>
      <c r="FY32">
        <v>22064</v>
      </c>
      <c r="FZ32">
        <v>22923</v>
      </c>
      <c r="GA32">
        <v>27071</v>
      </c>
      <c r="GB32">
        <v>23375</v>
      </c>
      <c r="GC32">
        <v>9239</v>
      </c>
      <c r="GD32">
        <v>2677</v>
      </c>
      <c r="GE32">
        <v>24196</v>
      </c>
      <c r="GF32">
        <v>24408</v>
      </c>
      <c r="GG32">
        <v>3373</v>
      </c>
      <c r="GH32">
        <v>5264</v>
      </c>
      <c r="GI32">
        <v>20526</v>
      </c>
      <c r="GJ32">
        <v>11302</v>
      </c>
      <c r="GK32">
        <v>34528</v>
      </c>
      <c r="GL32">
        <v>33116</v>
      </c>
      <c r="GM32">
        <v>30474</v>
      </c>
      <c r="GN32">
        <v>29918</v>
      </c>
      <c r="GO32">
        <v>5172</v>
      </c>
      <c r="GP32">
        <v>11169</v>
      </c>
      <c r="GQ32">
        <v>28322</v>
      </c>
      <c r="GR32">
        <v>27852</v>
      </c>
    </row>
    <row r="33" spans="1:200" x14ac:dyDescent="0.55000000000000004">
      <c r="A33">
        <v>29615</v>
      </c>
      <c r="B33">
        <v>18689</v>
      </c>
      <c r="C33">
        <v>17531</v>
      </c>
      <c r="D33">
        <v>38438</v>
      </c>
      <c r="E33">
        <v>30816</v>
      </c>
      <c r="F33">
        <v>2895</v>
      </c>
      <c r="G33">
        <v>3933</v>
      </c>
      <c r="H33">
        <v>6922</v>
      </c>
      <c r="I33">
        <v>4390</v>
      </c>
      <c r="J33">
        <v>9915</v>
      </c>
      <c r="K33">
        <v>28366</v>
      </c>
      <c r="L33">
        <v>5544</v>
      </c>
      <c r="M33">
        <v>21383</v>
      </c>
      <c r="N33">
        <v>28026</v>
      </c>
      <c r="O33">
        <v>27356</v>
      </c>
      <c r="P33">
        <v>17095</v>
      </c>
      <c r="Q33">
        <v>32399</v>
      </c>
      <c r="R33">
        <v>4481</v>
      </c>
      <c r="S33">
        <v>39210</v>
      </c>
      <c r="T33">
        <v>12142</v>
      </c>
      <c r="U33">
        <v>1622</v>
      </c>
      <c r="V33">
        <v>8930</v>
      </c>
      <c r="W33">
        <v>24293</v>
      </c>
      <c r="X33">
        <v>37565</v>
      </c>
      <c r="Y33">
        <v>14020</v>
      </c>
      <c r="Z33">
        <v>25233</v>
      </c>
      <c r="AA33">
        <v>34217</v>
      </c>
      <c r="AB33">
        <v>34514</v>
      </c>
      <c r="AC33">
        <v>1339</v>
      </c>
      <c r="AD33">
        <v>1468</v>
      </c>
      <c r="AE33">
        <v>27193</v>
      </c>
      <c r="AF33">
        <v>21973</v>
      </c>
      <c r="AG33">
        <v>0</v>
      </c>
      <c r="AH33">
        <v>39410</v>
      </c>
      <c r="AI33">
        <v>25732</v>
      </c>
      <c r="AJ33">
        <v>26262</v>
      </c>
      <c r="AK33">
        <v>6060</v>
      </c>
      <c r="AL33">
        <v>5795</v>
      </c>
      <c r="AM33">
        <v>29296</v>
      </c>
      <c r="AN33">
        <v>23377</v>
      </c>
      <c r="AO33">
        <v>23050</v>
      </c>
      <c r="AP33">
        <v>12450</v>
      </c>
      <c r="AQ33">
        <v>33569</v>
      </c>
      <c r="AR33">
        <v>31850</v>
      </c>
      <c r="AS33">
        <v>38162</v>
      </c>
      <c r="AT33">
        <v>39441</v>
      </c>
      <c r="AU33">
        <v>31675</v>
      </c>
      <c r="AV33">
        <v>30878</v>
      </c>
      <c r="AW33">
        <v>30206</v>
      </c>
      <c r="AX33">
        <v>35001</v>
      </c>
      <c r="AY33">
        <v>35342</v>
      </c>
      <c r="AZ33">
        <v>36032</v>
      </c>
      <c r="BA33">
        <v>37092</v>
      </c>
      <c r="BB33">
        <v>37125</v>
      </c>
      <c r="BC33">
        <v>15239</v>
      </c>
      <c r="BD33">
        <v>17465</v>
      </c>
      <c r="BE33">
        <v>32565</v>
      </c>
      <c r="BF33">
        <v>29606</v>
      </c>
      <c r="BG33">
        <v>10683</v>
      </c>
      <c r="BH33">
        <v>10388</v>
      </c>
      <c r="BI33">
        <v>17359</v>
      </c>
      <c r="BJ33">
        <v>21248</v>
      </c>
      <c r="BK33">
        <v>9922</v>
      </c>
      <c r="BL33">
        <v>19074</v>
      </c>
      <c r="BM33">
        <v>37992</v>
      </c>
      <c r="BN33">
        <v>36113</v>
      </c>
      <c r="BO33">
        <v>31270</v>
      </c>
      <c r="BP33">
        <v>30156</v>
      </c>
      <c r="BQ33">
        <v>33173</v>
      </c>
      <c r="BR33">
        <v>29886</v>
      </c>
      <c r="BS33">
        <v>8901</v>
      </c>
      <c r="BT33">
        <v>7224</v>
      </c>
      <c r="BU33">
        <v>28596</v>
      </c>
      <c r="BV33">
        <v>20783</v>
      </c>
      <c r="BW33">
        <v>38679</v>
      </c>
      <c r="BX33">
        <v>38953</v>
      </c>
      <c r="BY33">
        <v>14820</v>
      </c>
      <c r="BZ33">
        <v>10419</v>
      </c>
      <c r="CA33">
        <v>36695</v>
      </c>
      <c r="CB33">
        <v>38456</v>
      </c>
      <c r="CC33">
        <v>22980</v>
      </c>
      <c r="CD33">
        <v>14663</v>
      </c>
      <c r="CE33">
        <v>12152</v>
      </c>
      <c r="CF33">
        <v>9683</v>
      </c>
      <c r="CG33">
        <v>38661</v>
      </c>
      <c r="CH33">
        <v>35797</v>
      </c>
      <c r="CI33">
        <v>10547</v>
      </c>
      <c r="CJ33">
        <v>9905</v>
      </c>
      <c r="CK33">
        <v>34866</v>
      </c>
      <c r="CL33">
        <v>35260</v>
      </c>
      <c r="CM33">
        <v>35254</v>
      </c>
      <c r="CN33">
        <v>35598</v>
      </c>
      <c r="CO33">
        <v>34975</v>
      </c>
      <c r="CP33">
        <v>34392</v>
      </c>
      <c r="CQ33">
        <v>26856</v>
      </c>
      <c r="CR33">
        <v>22591</v>
      </c>
      <c r="CS33">
        <v>37492</v>
      </c>
      <c r="CT33">
        <v>39614</v>
      </c>
      <c r="CU33">
        <v>6719</v>
      </c>
      <c r="CV33">
        <v>5809</v>
      </c>
      <c r="CW33">
        <v>23625</v>
      </c>
      <c r="CX33">
        <v>12669</v>
      </c>
      <c r="CY33">
        <v>12218</v>
      </c>
      <c r="CZ33">
        <v>36527</v>
      </c>
      <c r="DA33">
        <v>23874</v>
      </c>
      <c r="DB33">
        <v>4374</v>
      </c>
      <c r="DC33">
        <v>10354</v>
      </c>
      <c r="DD33">
        <v>3420</v>
      </c>
      <c r="DE33">
        <v>1158</v>
      </c>
      <c r="DF33">
        <v>6365</v>
      </c>
      <c r="DG33">
        <v>22239</v>
      </c>
      <c r="DH33">
        <v>3941</v>
      </c>
      <c r="DI33">
        <v>15492</v>
      </c>
      <c r="DJ33">
        <v>19313</v>
      </c>
      <c r="DK33">
        <v>23559</v>
      </c>
      <c r="DL33">
        <v>17030</v>
      </c>
      <c r="DM33">
        <v>29653</v>
      </c>
      <c r="DN33">
        <v>1111</v>
      </c>
      <c r="DO33">
        <v>36768</v>
      </c>
      <c r="DP33">
        <v>5861</v>
      </c>
      <c r="DQ33">
        <v>2186</v>
      </c>
      <c r="DR33">
        <v>3616</v>
      </c>
      <c r="DS33">
        <v>22265</v>
      </c>
      <c r="DT33">
        <v>33728</v>
      </c>
      <c r="DU33">
        <v>17914</v>
      </c>
      <c r="DV33">
        <v>23990</v>
      </c>
      <c r="DW33">
        <v>31370</v>
      </c>
      <c r="DX33">
        <v>32169</v>
      </c>
      <c r="DY33">
        <v>3095</v>
      </c>
      <c r="DZ33">
        <v>7631</v>
      </c>
      <c r="EA33">
        <v>23737</v>
      </c>
      <c r="EB33">
        <v>15963</v>
      </c>
      <c r="EC33">
        <v>38077</v>
      </c>
      <c r="ED33">
        <v>36854</v>
      </c>
      <c r="EE33">
        <v>27781</v>
      </c>
      <c r="EF33">
        <v>25210</v>
      </c>
      <c r="EG33">
        <v>9161</v>
      </c>
      <c r="EH33">
        <v>16806</v>
      </c>
      <c r="EI33">
        <v>27867</v>
      </c>
      <c r="EJ33">
        <v>21603</v>
      </c>
      <c r="EK33">
        <v>14536</v>
      </c>
      <c r="EL33">
        <v>9339</v>
      </c>
      <c r="EM33">
        <v>28547</v>
      </c>
      <c r="EN33">
        <v>28498</v>
      </c>
      <c r="EO33">
        <v>36735</v>
      </c>
      <c r="EP33">
        <v>38329</v>
      </c>
      <c r="EQ33">
        <v>26209</v>
      </c>
      <c r="ER33">
        <v>24327</v>
      </c>
      <c r="ES33">
        <v>27339</v>
      </c>
      <c r="ET33">
        <v>33263</v>
      </c>
      <c r="EU33">
        <v>32932</v>
      </c>
      <c r="EV33">
        <v>33898</v>
      </c>
      <c r="EW33">
        <v>33178</v>
      </c>
      <c r="EX33">
        <v>36077</v>
      </c>
      <c r="EY33">
        <v>14702</v>
      </c>
      <c r="EZ33">
        <v>20458</v>
      </c>
      <c r="FA33">
        <v>31371</v>
      </c>
      <c r="FB33">
        <v>28589</v>
      </c>
      <c r="FC33">
        <v>16552</v>
      </c>
      <c r="FD33">
        <v>9125</v>
      </c>
      <c r="FE33">
        <v>21419</v>
      </c>
      <c r="FF33">
        <v>24080</v>
      </c>
      <c r="FG33">
        <v>11629</v>
      </c>
      <c r="FH33">
        <v>17786</v>
      </c>
      <c r="FI33">
        <v>36095</v>
      </c>
      <c r="FJ33">
        <v>31893</v>
      </c>
      <c r="FK33">
        <v>27610</v>
      </c>
      <c r="FL33">
        <v>24463</v>
      </c>
      <c r="FM33">
        <v>32156</v>
      </c>
      <c r="FN33">
        <v>30341</v>
      </c>
      <c r="FO33">
        <v>9627</v>
      </c>
      <c r="FP33">
        <v>11079</v>
      </c>
      <c r="FQ33">
        <v>24746</v>
      </c>
      <c r="FR33">
        <v>19203</v>
      </c>
      <c r="FS33">
        <v>35112</v>
      </c>
      <c r="FT33">
        <v>37820</v>
      </c>
      <c r="FU33">
        <v>9515</v>
      </c>
      <c r="FV33">
        <v>8534</v>
      </c>
      <c r="FW33">
        <v>33258</v>
      </c>
      <c r="FX33">
        <v>33823</v>
      </c>
      <c r="FY33">
        <v>16142</v>
      </c>
      <c r="FZ33">
        <v>16605</v>
      </c>
      <c r="GA33">
        <v>12440</v>
      </c>
      <c r="GB33">
        <v>10451</v>
      </c>
      <c r="GC33">
        <v>36703</v>
      </c>
      <c r="GD33">
        <v>34494</v>
      </c>
      <c r="GE33">
        <v>4794</v>
      </c>
      <c r="GF33">
        <v>7020</v>
      </c>
      <c r="GG33">
        <v>33747</v>
      </c>
      <c r="GH33">
        <v>32546</v>
      </c>
      <c r="GI33">
        <v>29515</v>
      </c>
      <c r="GJ33">
        <v>28406</v>
      </c>
      <c r="GK33">
        <v>35687</v>
      </c>
      <c r="GL33">
        <v>33652</v>
      </c>
      <c r="GM33">
        <v>26459</v>
      </c>
      <c r="GN33">
        <v>25969</v>
      </c>
      <c r="GO33">
        <v>36914</v>
      </c>
      <c r="GP33">
        <v>38090</v>
      </c>
      <c r="GQ33">
        <v>1537</v>
      </c>
      <c r="GR33">
        <v>3264</v>
      </c>
    </row>
    <row r="34" spans="1:200" x14ac:dyDescent="0.55000000000000004">
      <c r="A34">
        <v>33046</v>
      </c>
      <c r="B34">
        <v>19692</v>
      </c>
      <c r="C34">
        <v>23744</v>
      </c>
      <c r="D34">
        <v>39185</v>
      </c>
      <c r="E34">
        <v>35292</v>
      </c>
      <c r="F34">
        <v>5719</v>
      </c>
      <c r="G34">
        <v>7148</v>
      </c>
      <c r="H34">
        <v>10288</v>
      </c>
      <c r="I34">
        <v>6882</v>
      </c>
      <c r="J34">
        <v>15018</v>
      </c>
      <c r="K34">
        <v>32172</v>
      </c>
      <c r="L34">
        <v>9787</v>
      </c>
      <c r="M34">
        <v>28134</v>
      </c>
      <c r="N34">
        <v>32282</v>
      </c>
      <c r="O34">
        <v>31150</v>
      </c>
      <c r="P34">
        <v>21902</v>
      </c>
      <c r="Q34">
        <v>32305</v>
      </c>
      <c r="R34">
        <v>7311</v>
      </c>
      <c r="S34">
        <v>37210</v>
      </c>
      <c r="T34">
        <v>12580</v>
      </c>
      <c r="U34">
        <v>3587</v>
      </c>
      <c r="V34">
        <v>13755</v>
      </c>
      <c r="W34">
        <v>27750</v>
      </c>
      <c r="X34">
        <v>36267</v>
      </c>
      <c r="Y34">
        <v>14161</v>
      </c>
      <c r="Z34">
        <v>25043</v>
      </c>
      <c r="AA34">
        <v>33497</v>
      </c>
      <c r="AB34">
        <v>32034</v>
      </c>
      <c r="AC34">
        <v>2791</v>
      </c>
      <c r="AD34">
        <v>3081</v>
      </c>
      <c r="AE34">
        <v>26654</v>
      </c>
      <c r="AF34">
        <v>21555</v>
      </c>
      <c r="AG34">
        <v>39355</v>
      </c>
      <c r="AH34">
        <v>0</v>
      </c>
      <c r="AI34">
        <v>25663</v>
      </c>
      <c r="AJ34">
        <v>26597</v>
      </c>
      <c r="AK34">
        <v>7176</v>
      </c>
      <c r="AL34">
        <v>7830</v>
      </c>
      <c r="AM34">
        <v>32427</v>
      </c>
      <c r="AN34">
        <v>27601</v>
      </c>
      <c r="AO34">
        <v>28930</v>
      </c>
      <c r="AP34">
        <v>19320</v>
      </c>
      <c r="AQ34">
        <v>35304</v>
      </c>
      <c r="AR34">
        <v>34584</v>
      </c>
      <c r="AS34">
        <v>36282</v>
      </c>
      <c r="AT34">
        <v>37329</v>
      </c>
      <c r="AU34">
        <v>36426</v>
      </c>
      <c r="AV34">
        <v>35106</v>
      </c>
      <c r="AW34">
        <v>30149</v>
      </c>
      <c r="AX34">
        <v>34654</v>
      </c>
      <c r="AY34">
        <v>35822</v>
      </c>
      <c r="AZ34">
        <v>35954</v>
      </c>
      <c r="BA34">
        <v>35301</v>
      </c>
      <c r="BB34">
        <v>34429</v>
      </c>
      <c r="BC34">
        <v>16459</v>
      </c>
      <c r="BD34">
        <v>17884</v>
      </c>
      <c r="BE34">
        <v>31320</v>
      </c>
      <c r="BF34">
        <v>29941</v>
      </c>
      <c r="BG34">
        <v>14296</v>
      </c>
      <c r="BH34">
        <v>15196</v>
      </c>
      <c r="BI34">
        <v>19791</v>
      </c>
      <c r="BJ34">
        <v>22418</v>
      </c>
      <c r="BK34">
        <v>15543</v>
      </c>
      <c r="BL34">
        <v>24214</v>
      </c>
      <c r="BM34">
        <v>39652</v>
      </c>
      <c r="BN34">
        <v>39012</v>
      </c>
      <c r="BO34">
        <v>32238</v>
      </c>
      <c r="BP34">
        <v>31926</v>
      </c>
      <c r="BQ34">
        <v>30621</v>
      </c>
      <c r="BR34">
        <v>28720</v>
      </c>
      <c r="BS34">
        <v>9039</v>
      </c>
      <c r="BT34">
        <v>7505</v>
      </c>
      <c r="BU34">
        <v>32179</v>
      </c>
      <c r="BV34">
        <v>25876</v>
      </c>
      <c r="BW34">
        <v>37688</v>
      </c>
      <c r="BX34">
        <v>37222</v>
      </c>
      <c r="BY34">
        <v>19966</v>
      </c>
      <c r="BZ34">
        <v>15635</v>
      </c>
      <c r="CA34">
        <v>36367</v>
      </c>
      <c r="CB34">
        <v>37616</v>
      </c>
      <c r="CC34">
        <v>27276</v>
      </c>
      <c r="CD34">
        <v>20236</v>
      </c>
      <c r="CE34">
        <v>17956</v>
      </c>
      <c r="CF34">
        <v>15351</v>
      </c>
      <c r="CG34">
        <v>39349</v>
      </c>
      <c r="CH34">
        <v>36071</v>
      </c>
      <c r="CI34">
        <v>14989</v>
      </c>
      <c r="CJ34">
        <v>14197</v>
      </c>
      <c r="CK34">
        <v>36549</v>
      </c>
      <c r="CL34">
        <v>38137</v>
      </c>
      <c r="CM34">
        <v>35234</v>
      </c>
      <c r="CN34">
        <v>36774</v>
      </c>
      <c r="CO34">
        <v>32244</v>
      </c>
      <c r="CP34">
        <v>32217</v>
      </c>
      <c r="CQ34">
        <v>27633</v>
      </c>
      <c r="CR34">
        <v>24445</v>
      </c>
      <c r="CS34">
        <v>36681</v>
      </c>
      <c r="CT34">
        <v>39363</v>
      </c>
      <c r="CU34">
        <v>8881</v>
      </c>
      <c r="CV34">
        <v>7955</v>
      </c>
      <c r="CW34">
        <v>26780</v>
      </c>
      <c r="CX34">
        <v>13956</v>
      </c>
      <c r="CY34">
        <v>17524</v>
      </c>
      <c r="CZ34">
        <v>37040</v>
      </c>
      <c r="DA34">
        <v>27813</v>
      </c>
      <c r="DB34">
        <v>6647</v>
      </c>
      <c r="DC34">
        <v>13386</v>
      </c>
      <c r="DD34">
        <v>5998</v>
      </c>
      <c r="DE34">
        <v>2245</v>
      </c>
      <c r="DF34">
        <v>10044</v>
      </c>
      <c r="DG34">
        <v>23864</v>
      </c>
      <c r="DH34">
        <v>6538</v>
      </c>
      <c r="DI34">
        <v>19671</v>
      </c>
      <c r="DJ34">
        <v>21507</v>
      </c>
      <c r="DK34">
        <v>25154</v>
      </c>
      <c r="DL34">
        <v>19181</v>
      </c>
      <c r="DM34">
        <v>28048</v>
      </c>
      <c r="DN34">
        <v>2361</v>
      </c>
      <c r="DO34">
        <v>34162</v>
      </c>
      <c r="DP34">
        <v>6356</v>
      </c>
      <c r="DQ34">
        <v>3961</v>
      </c>
      <c r="DR34">
        <v>6584</v>
      </c>
      <c r="DS34">
        <v>22686</v>
      </c>
      <c r="DT34">
        <v>31881</v>
      </c>
      <c r="DU34">
        <v>17731</v>
      </c>
      <c r="DV34">
        <v>23461</v>
      </c>
      <c r="DW34">
        <v>30124</v>
      </c>
      <c r="DX34">
        <v>29087</v>
      </c>
      <c r="DY34">
        <v>4799</v>
      </c>
      <c r="DZ34">
        <v>10073</v>
      </c>
      <c r="EA34">
        <v>23086</v>
      </c>
      <c r="EB34">
        <v>15617</v>
      </c>
      <c r="EC34">
        <v>36598</v>
      </c>
      <c r="ED34">
        <v>37362</v>
      </c>
      <c r="EE34">
        <v>27319</v>
      </c>
      <c r="EF34">
        <v>24095</v>
      </c>
      <c r="EG34">
        <v>9834</v>
      </c>
      <c r="EH34">
        <v>18178</v>
      </c>
      <c r="EI34">
        <v>28689</v>
      </c>
      <c r="EJ34">
        <v>23155</v>
      </c>
      <c r="EK34">
        <v>17046</v>
      </c>
      <c r="EL34">
        <v>13421</v>
      </c>
      <c r="EM34">
        <v>28961</v>
      </c>
      <c r="EN34">
        <v>29295</v>
      </c>
      <c r="EO34">
        <v>34196</v>
      </c>
      <c r="EP34">
        <v>35610</v>
      </c>
      <c r="EQ34">
        <v>28654</v>
      </c>
      <c r="ER34">
        <v>25915</v>
      </c>
      <c r="ES34">
        <v>27478</v>
      </c>
      <c r="ET34">
        <v>32881</v>
      </c>
      <c r="EU34">
        <v>32829</v>
      </c>
      <c r="EV34">
        <v>33275</v>
      </c>
      <c r="EW34">
        <v>31224</v>
      </c>
      <c r="EX34">
        <v>33519</v>
      </c>
      <c r="EY34">
        <v>14914</v>
      </c>
      <c r="EZ34">
        <v>20449</v>
      </c>
      <c r="FA34">
        <v>29712</v>
      </c>
      <c r="FB34">
        <v>26965</v>
      </c>
      <c r="FC34">
        <v>18681</v>
      </c>
      <c r="FD34">
        <v>12441</v>
      </c>
      <c r="FE34">
        <v>21584</v>
      </c>
      <c r="FF34">
        <v>23144</v>
      </c>
      <c r="FG34">
        <v>14889</v>
      </c>
      <c r="FH34">
        <v>19703</v>
      </c>
      <c r="FI34">
        <v>37487</v>
      </c>
      <c r="FJ34">
        <v>34282</v>
      </c>
      <c r="FK34">
        <v>26821</v>
      </c>
      <c r="FL34">
        <v>23634</v>
      </c>
      <c r="FM34">
        <v>29737</v>
      </c>
      <c r="FN34">
        <v>28871</v>
      </c>
      <c r="FO34">
        <v>9732</v>
      </c>
      <c r="FP34">
        <v>11140</v>
      </c>
      <c r="FQ34">
        <v>25924</v>
      </c>
      <c r="FR34">
        <v>22401</v>
      </c>
      <c r="FS34">
        <v>33151</v>
      </c>
      <c r="FT34">
        <v>36129</v>
      </c>
      <c r="FU34">
        <v>12899</v>
      </c>
      <c r="FV34">
        <v>12003</v>
      </c>
      <c r="FW34">
        <v>31631</v>
      </c>
      <c r="FX34">
        <v>31459</v>
      </c>
      <c r="FY34">
        <v>18717</v>
      </c>
      <c r="FZ34">
        <v>19142</v>
      </c>
      <c r="GA34">
        <v>16383</v>
      </c>
      <c r="GB34">
        <v>14379</v>
      </c>
      <c r="GC34">
        <v>36988</v>
      </c>
      <c r="GD34">
        <v>34289</v>
      </c>
      <c r="GE34">
        <v>8354</v>
      </c>
      <c r="GF34">
        <v>10768</v>
      </c>
      <c r="GG34">
        <v>35370</v>
      </c>
      <c r="GH34">
        <v>34197</v>
      </c>
      <c r="GI34">
        <v>28070</v>
      </c>
      <c r="GJ34">
        <v>28502</v>
      </c>
      <c r="GK34">
        <v>33267</v>
      </c>
      <c r="GL34">
        <v>31340</v>
      </c>
      <c r="GM34">
        <v>24978</v>
      </c>
      <c r="GN34">
        <v>25099</v>
      </c>
      <c r="GO34">
        <v>35757</v>
      </c>
      <c r="GP34">
        <v>37371</v>
      </c>
      <c r="GQ34">
        <v>2527</v>
      </c>
      <c r="GR34">
        <v>4877</v>
      </c>
    </row>
    <row r="35" spans="1:200" x14ac:dyDescent="0.55000000000000004">
      <c r="A35">
        <v>24778</v>
      </c>
      <c r="B35">
        <v>32832</v>
      </c>
      <c r="C35">
        <v>17851</v>
      </c>
      <c r="D35">
        <v>29936</v>
      </c>
      <c r="E35">
        <v>24535</v>
      </c>
      <c r="F35">
        <v>18198</v>
      </c>
      <c r="G35">
        <v>23124</v>
      </c>
      <c r="H35">
        <v>20873</v>
      </c>
      <c r="I35">
        <v>15856</v>
      </c>
      <c r="J35">
        <v>15313</v>
      </c>
      <c r="K35">
        <v>31251</v>
      </c>
      <c r="L35">
        <v>19957</v>
      </c>
      <c r="M35">
        <v>17470</v>
      </c>
      <c r="N35">
        <v>15577</v>
      </c>
      <c r="O35">
        <v>19916</v>
      </c>
      <c r="P35">
        <v>31566</v>
      </c>
      <c r="Q35">
        <v>35055</v>
      </c>
      <c r="R35">
        <v>16139</v>
      </c>
      <c r="S35">
        <v>28475</v>
      </c>
      <c r="T35">
        <v>29187</v>
      </c>
      <c r="U35">
        <v>11606</v>
      </c>
      <c r="V35">
        <v>17600</v>
      </c>
      <c r="W35">
        <v>33683</v>
      </c>
      <c r="X35">
        <v>29484</v>
      </c>
      <c r="Y35">
        <v>35758</v>
      </c>
      <c r="Z35">
        <v>39268</v>
      </c>
      <c r="AA35">
        <v>37699</v>
      </c>
      <c r="AB35">
        <v>37297</v>
      </c>
      <c r="AC35">
        <v>13764</v>
      </c>
      <c r="AD35">
        <v>17166</v>
      </c>
      <c r="AE35">
        <v>38265</v>
      </c>
      <c r="AF35">
        <v>36767</v>
      </c>
      <c r="AG35">
        <v>24626</v>
      </c>
      <c r="AH35">
        <v>24600</v>
      </c>
      <c r="AI35">
        <v>0</v>
      </c>
      <c r="AJ35">
        <v>39612</v>
      </c>
      <c r="AK35">
        <v>27584</v>
      </c>
      <c r="AL35">
        <v>28733</v>
      </c>
      <c r="AM35">
        <v>28843</v>
      </c>
      <c r="AN35">
        <v>26367</v>
      </c>
      <c r="AO35">
        <v>18345</v>
      </c>
      <c r="AP35">
        <v>14153</v>
      </c>
      <c r="AQ35">
        <v>13701</v>
      </c>
      <c r="AR35">
        <v>9445</v>
      </c>
      <c r="AS35">
        <v>34075</v>
      </c>
      <c r="AT35">
        <v>28461</v>
      </c>
      <c r="AU35">
        <v>15667</v>
      </c>
      <c r="AV35">
        <v>13406</v>
      </c>
      <c r="AW35">
        <v>36109</v>
      </c>
      <c r="AX35">
        <v>36260</v>
      </c>
      <c r="AY35">
        <v>14330</v>
      </c>
      <c r="AZ35">
        <v>11350</v>
      </c>
      <c r="BA35">
        <v>34957</v>
      </c>
      <c r="BB35">
        <v>34647</v>
      </c>
      <c r="BC35">
        <v>37144</v>
      </c>
      <c r="BD35">
        <v>38554</v>
      </c>
      <c r="BE35">
        <v>39093</v>
      </c>
      <c r="BF35">
        <v>38988</v>
      </c>
      <c r="BG35">
        <v>31502</v>
      </c>
      <c r="BH35">
        <v>28884</v>
      </c>
      <c r="BI35">
        <v>35493</v>
      </c>
      <c r="BJ35">
        <v>38075</v>
      </c>
      <c r="BK35">
        <v>14484</v>
      </c>
      <c r="BL35">
        <v>19781</v>
      </c>
      <c r="BM35">
        <v>21276</v>
      </c>
      <c r="BN35">
        <v>21469</v>
      </c>
      <c r="BO35">
        <v>30130</v>
      </c>
      <c r="BP35">
        <v>33784</v>
      </c>
      <c r="BQ35">
        <v>38351</v>
      </c>
      <c r="BR35">
        <v>39571</v>
      </c>
      <c r="BS35">
        <v>26447</v>
      </c>
      <c r="BT35">
        <v>28792</v>
      </c>
      <c r="BU35">
        <v>33950</v>
      </c>
      <c r="BV35">
        <v>31069</v>
      </c>
      <c r="BW35">
        <v>16207</v>
      </c>
      <c r="BX35">
        <v>20215</v>
      </c>
      <c r="BY35">
        <v>23742</v>
      </c>
      <c r="BZ35">
        <v>19285</v>
      </c>
      <c r="CA35">
        <v>19520</v>
      </c>
      <c r="CB35">
        <v>21683</v>
      </c>
      <c r="CC35">
        <v>29645</v>
      </c>
      <c r="CD35">
        <v>22506</v>
      </c>
      <c r="CE35">
        <v>26429</v>
      </c>
      <c r="CF35">
        <v>20833</v>
      </c>
      <c r="CG35">
        <v>16007</v>
      </c>
      <c r="CH35">
        <v>8168</v>
      </c>
      <c r="CI35">
        <v>18948</v>
      </c>
      <c r="CJ35">
        <v>17065</v>
      </c>
      <c r="CK35">
        <v>9387</v>
      </c>
      <c r="CL35">
        <v>13688</v>
      </c>
      <c r="CM35">
        <v>27809</v>
      </c>
      <c r="CN35">
        <v>22484</v>
      </c>
      <c r="CO35">
        <v>37672</v>
      </c>
      <c r="CP35">
        <v>38940</v>
      </c>
      <c r="CQ35">
        <v>37898</v>
      </c>
      <c r="CR35">
        <v>35875</v>
      </c>
      <c r="CS35">
        <v>11378</v>
      </c>
      <c r="CT35">
        <v>19006</v>
      </c>
      <c r="CU35">
        <v>21279</v>
      </c>
      <c r="CV35">
        <v>18955</v>
      </c>
      <c r="CW35">
        <v>18469</v>
      </c>
      <c r="CX35">
        <v>28296</v>
      </c>
      <c r="CY35">
        <v>7411</v>
      </c>
      <c r="CZ35">
        <v>25015</v>
      </c>
      <c r="DA35">
        <v>10685</v>
      </c>
      <c r="DB35">
        <v>11210</v>
      </c>
      <c r="DC35">
        <v>17075</v>
      </c>
      <c r="DD35">
        <v>16411</v>
      </c>
      <c r="DE35">
        <v>8863</v>
      </c>
      <c r="DF35">
        <v>5822</v>
      </c>
      <c r="DG35">
        <v>14313</v>
      </c>
      <c r="DH35">
        <v>9697</v>
      </c>
      <c r="DI35">
        <v>6169</v>
      </c>
      <c r="DJ35">
        <v>4806</v>
      </c>
      <c r="DK35">
        <v>10497</v>
      </c>
      <c r="DL35">
        <v>14964</v>
      </c>
      <c r="DM35">
        <v>23023</v>
      </c>
      <c r="DN35">
        <v>9043</v>
      </c>
      <c r="DO35">
        <v>23997</v>
      </c>
      <c r="DP35">
        <v>23260</v>
      </c>
      <c r="DQ35">
        <v>10338</v>
      </c>
      <c r="DR35">
        <v>8697</v>
      </c>
      <c r="DS35">
        <v>16614</v>
      </c>
      <c r="DT35">
        <v>23036</v>
      </c>
      <c r="DU35">
        <v>31377</v>
      </c>
      <c r="DV35">
        <v>32857</v>
      </c>
      <c r="DW35">
        <v>31965</v>
      </c>
      <c r="DX35">
        <v>34247</v>
      </c>
      <c r="DY35">
        <v>14013</v>
      </c>
      <c r="DZ35">
        <v>18511</v>
      </c>
      <c r="EA35">
        <v>34769</v>
      </c>
      <c r="EB35">
        <v>31964</v>
      </c>
      <c r="EC35">
        <v>19273</v>
      </c>
      <c r="ED35">
        <v>20144</v>
      </c>
      <c r="EE35">
        <v>31264</v>
      </c>
      <c r="EF35">
        <v>26252</v>
      </c>
      <c r="EG35">
        <v>22368</v>
      </c>
      <c r="EH35">
        <v>24467</v>
      </c>
      <c r="EI35">
        <v>19384</v>
      </c>
      <c r="EJ35">
        <v>14767</v>
      </c>
      <c r="EK35">
        <v>6293</v>
      </c>
      <c r="EL35">
        <v>5068</v>
      </c>
      <c r="EM35">
        <v>8142</v>
      </c>
      <c r="EN35">
        <v>5260</v>
      </c>
      <c r="EO35">
        <v>29850</v>
      </c>
      <c r="EP35">
        <v>24781</v>
      </c>
      <c r="EQ35">
        <v>7102</v>
      </c>
      <c r="ER35">
        <v>4424</v>
      </c>
      <c r="ES35">
        <v>32744</v>
      </c>
      <c r="ET35">
        <v>31495</v>
      </c>
      <c r="EU35">
        <v>7761</v>
      </c>
      <c r="EV35">
        <v>10984</v>
      </c>
      <c r="EW35">
        <v>25141</v>
      </c>
      <c r="EX35">
        <v>30601</v>
      </c>
      <c r="EY35">
        <v>21816</v>
      </c>
      <c r="EZ35">
        <v>28928</v>
      </c>
      <c r="FA35">
        <v>29096</v>
      </c>
      <c r="FB35">
        <v>26484</v>
      </c>
      <c r="FC35">
        <v>19663</v>
      </c>
      <c r="FD35">
        <v>12054</v>
      </c>
      <c r="FE35">
        <v>21475</v>
      </c>
      <c r="FF35">
        <v>24209</v>
      </c>
      <c r="FG35">
        <v>8511</v>
      </c>
      <c r="FH35">
        <v>11506</v>
      </c>
      <c r="FI35">
        <v>18591</v>
      </c>
      <c r="FJ35">
        <v>12817</v>
      </c>
      <c r="FK35">
        <v>17627</v>
      </c>
      <c r="FL35">
        <v>15697</v>
      </c>
      <c r="FM35">
        <v>35041</v>
      </c>
      <c r="FN35">
        <v>32512</v>
      </c>
      <c r="FO35">
        <v>26060</v>
      </c>
      <c r="FP35">
        <v>26334</v>
      </c>
      <c r="FQ35">
        <v>17877</v>
      </c>
      <c r="FR35">
        <v>17236</v>
      </c>
      <c r="FS35">
        <v>12101</v>
      </c>
      <c r="FT35">
        <v>19950</v>
      </c>
      <c r="FU35">
        <v>8356</v>
      </c>
      <c r="FV35">
        <v>8802</v>
      </c>
      <c r="FW35">
        <v>15885</v>
      </c>
      <c r="FX35">
        <v>15210</v>
      </c>
      <c r="FY35">
        <v>11371</v>
      </c>
      <c r="FZ35">
        <v>12813</v>
      </c>
      <c r="GA35">
        <v>14487</v>
      </c>
      <c r="GB35">
        <v>12261</v>
      </c>
      <c r="GC35">
        <v>14116</v>
      </c>
      <c r="GD35">
        <v>5777</v>
      </c>
      <c r="GE35">
        <v>12299</v>
      </c>
      <c r="GF35">
        <v>13753</v>
      </c>
      <c r="GG35">
        <v>6874</v>
      </c>
      <c r="GH35">
        <v>8622</v>
      </c>
      <c r="GI35">
        <v>15600</v>
      </c>
      <c r="GJ35">
        <v>9051</v>
      </c>
      <c r="GK35">
        <v>35503</v>
      </c>
      <c r="GL35">
        <v>32089</v>
      </c>
      <c r="GM35">
        <v>24628</v>
      </c>
      <c r="GN35">
        <v>23391</v>
      </c>
      <c r="GO35">
        <v>9316</v>
      </c>
      <c r="GP35">
        <v>16440</v>
      </c>
      <c r="GQ35">
        <v>12436</v>
      </c>
      <c r="GR35">
        <v>14468</v>
      </c>
    </row>
    <row r="36" spans="1:200" x14ac:dyDescent="0.55000000000000004">
      <c r="A36">
        <v>29108</v>
      </c>
      <c r="B36">
        <v>31658</v>
      </c>
      <c r="C36">
        <v>19857</v>
      </c>
      <c r="D36">
        <v>30941</v>
      </c>
      <c r="E36">
        <v>26827</v>
      </c>
      <c r="F36">
        <v>20606</v>
      </c>
      <c r="G36">
        <v>25075</v>
      </c>
      <c r="H36">
        <v>20771</v>
      </c>
      <c r="I36">
        <v>14982</v>
      </c>
      <c r="J36">
        <v>17433</v>
      </c>
      <c r="K36">
        <v>34414</v>
      </c>
      <c r="L36">
        <v>22059</v>
      </c>
      <c r="M36">
        <v>20987</v>
      </c>
      <c r="N36">
        <v>20651</v>
      </c>
      <c r="O36">
        <v>24655</v>
      </c>
      <c r="P36">
        <v>34161</v>
      </c>
      <c r="Q36">
        <v>37095</v>
      </c>
      <c r="R36">
        <v>16143</v>
      </c>
      <c r="S36">
        <v>28967</v>
      </c>
      <c r="T36">
        <v>27881</v>
      </c>
      <c r="U36">
        <v>12345</v>
      </c>
      <c r="V36">
        <v>19306</v>
      </c>
      <c r="W36">
        <v>36405</v>
      </c>
      <c r="X36">
        <v>31410</v>
      </c>
      <c r="Y36">
        <v>34185</v>
      </c>
      <c r="Z36">
        <v>38150</v>
      </c>
      <c r="AA36">
        <v>37091</v>
      </c>
      <c r="AB36">
        <v>36049</v>
      </c>
      <c r="AC36">
        <v>12697</v>
      </c>
      <c r="AD36">
        <v>17108</v>
      </c>
      <c r="AE36">
        <v>36822</v>
      </c>
      <c r="AF36">
        <v>35368</v>
      </c>
      <c r="AG36">
        <v>25829</v>
      </c>
      <c r="AH36">
        <v>26224</v>
      </c>
      <c r="AI36">
        <v>39751</v>
      </c>
      <c r="AJ36">
        <v>0</v>
      </c>
      <c r="AK36">
        <v>26684</v>
      </c>
      <c r="AL36">
        <v>28937</v>
      </c>
      <c r="AM36">
        <v>32583</v>
      </c>
      <c r="AN36">
        <v>30665</v>
      </c>
      <c r="AO36">
        <v>23119</v>
      </c>
      <c r="AP36">
        <v>18352</v>
      </c>
      <c r="AQ36">
        <v>17246</v>
      </c>
      <c r="AR36">
        <v>11612</v>
      </c>
      <c r="AS36">
        <v>34109</v>
      </c>
      <c r="AT36">
        <v>28946</v>
      </c>
      <c r="AU36">
        <v>19168</v>
      </c>
      <c r="AV36">
        <v>17494</v>
      </c>
      <c r="AW36">
        <v>35187</v>
      </c>
      <c r="AX36">
        <v>35692</v>
      </c>
      <c r="AY36">
        <v>15821</v>
      </c>
      <c r="AZ36">
        <v>13051</v>
      </c>
      <c r="BA36">
        <v>35703</v>
      </c>
      <c r="BB36">
        <v>34331</v>
      </c>
      <c r="BC36">
        <v>37435</v>
      </c>
      <c r="BD36">
        <v>37974</v>
      </c>
      <c r="BE36">
        <v>39416</v>
      </c>
      <c r="BF36">
        <v>39715</v>
      </c>
      <c r="BG36">
        <v>33167</v>
      </c>
      <c r="BH36">
        <v>31256</v>
      </c>
      <c r="BI36">
        <v>37321</v>
      </c>
      <c r="BJ36">
        <v>39198</v>
      </c>
      <c r="BK36">
        <v>18795</v>
      </c>
      <c r="BL36">
        <v>24711</v>
      </c>
      <c r="BM36">
        <v>23480</v>
      </c>
      <c r="BN36">
        <v>24062</v>
      </c>
      <c r="BO36">
        <v>33082</v>
      </c>
      <c r="BP36">
        <v>36571</v>
      </c>
      <c r="BQ36">
        <v>37152</v>
      </c>
      <c r="BR36">
        <v>38906</v>
      </c>
      <c r="BS36">
        <v>25100</v>
      </c>
      <c r="BT36">
        <v>27365</v>
      </c>
      <c r="BU36">
        <v>36040</v>
      </c>
      <c r="BV36">
        <v>33489</v>
      </c>
      <c r="BW36">
        <v>18022</v>
      </c>
      <c r="BX36">
        <v>21417</v>
      </c>
      <c r="BY36">
        <v>26807</v>
      </c>
      <c r="BZ36">
        <v>22498</v>
      </c>
      <c r="CA36">
        <v>22494</v>
      </c>
      <c r="CB36">
        <v>23577</v>
      </c>
      <c r="CC36">
        <v>32657</v>
      </c>
      <c r="CD36">
        <v>26552</v>
      </c>
      <c r="CE36">
        <v>28904</v>
      </c>
      <c r="CF36">
        <v>23301</v>
      </c>
      <c r="CG36">
        <v>17886</v>
      </c>
      <c r="CH36">
        <v>9566</v>
      </c>
      <c r="CI36">
        <v>20562</v>
      </c>
      <c r="CJ36">
        <v>18682</v>
      </c>
      <c r="CK36">
        <v>10946</v>
      </c>
      <c r="CL36">
        <v>16048</v>
      </c>
      <c r="CM36">
        <v>30874</v>
      </c>
      <c r="CN36">
        <v>25933</v>
      </c>
      <c r="CO36">
        <v>36978</v>
      </c>
      <c r="CP36">
        <v>38692</v>
      </c>
      <c r="CQ36">
        <v>39389</v>
      </c>
      <c r="CR36">
        <v>38016</v>
      </c>
      <c r="CS36">
        <v>12757</v>
      </c>
      <c r="CT36">
        <v>20573</v>
      </c>
      <c r="CU36">
        <v>20143</v>
      </c>
      <c r="CV36">
        <v>17957</v>
      </c>
      <c r="CW36">
        <v>18672</v>
      </c>
      <c r="CX36">
        <v>26296</v>
      </c>
      <c r="CY36">
        <v>8959</v>
      </c>
      <c r="CZ36">
        <v>24562</v>
      </c>
      <c r="DA36">
        <v>11903</v>
      </c>
      <c r="DB36">
        <v>9636</v>
      </c>
      <c r="DC36">
        <v>15178</v>
      </c>
      <c r="DD36">
        <v>16061</v>
      </c>
      <c r="DE36">
        <v>8039</v>
      </c>
      <c r="DF36">
        <v>6753</v>
      </c>
      <c r="DG36">
        <v>13034</v>
      </c>
      <c r="DH36">
        <v>8742</v>
      </c>
      <c r="DI36">
        <v>6676</v>
      </c>
      <c r="DJ36">
        <v>4201</v>
      </c>
      <c r="DK36">
        <v>9644</v>
      </c>
      <c r="DL36">
        <v>13076</v>
      </c>
      <c r="DM36">
        <v>21865</v>
      </c>
      <c r="DN36">
        <v>8944</v>
      </c>
      <c r="DO36">
        <v>23330</v>
      </c>
      <c r="DP36">
        <v>21252</v>
      </c>
      <c r="DQ36">
        <v>10259</v>
      </c>
      <c r="DR36">
        <v>9784</v>
      </c>
      <c r="DS36">
        <v>15266</v>
      </c>
      <c r="DT36">
        <v>21881</v>
      </c>
      <c r="DU36">
        <v>29034</v>
      </c>
      <c r="DV36">
        <v>30281</v>
      </c>
      <c r="DW36">
        <v>30306</v>
      </c>
      <c r="DX36">
        <v>32090</v>
      </c>
      <c r="DY36">
        <v>12647</v>
      </c>
      <c r="DZ36">
        <v>16794</v>
      </c>
      <c r="EA36">
        <v>32389</v>
      </c>
      <c r="EB36">
        <v>29518</v>
      </c>
      <c r="EC36">
        <v>19553</v>
      </c>
      <c r="ED36">
        <v>19626</v>
      </c>
      <c r="EE36">
        <v>29226</v>
      </c>
      <c r="EF36">
        <v>24256</v>
      </c>
      <c r="EG36">
        <v>20403</v>
      </c>
      <c r="EH36">
        <v>22677</v>
      </c>
      <c r="EI36">
        <v>18407</v>
      </c>
      <c r="EJ36">
        <v>13635</v>
      </c>
      <c r="EK36">
        <v>5970</v>
      </c>
      <c r="EL36">
        <v>5631</v>
      </c>
      <c r="EM36">
        <v>7415</v>
      </c>
      <c r="EN36">
        <v>5628</v>
      </c>
      <c r="EO36">
        <v>28610</v>
      </c>
      <c r="EP36">
        <v>24953</v>
      </c>
      <c r="EQ36">
        <v>7132</v>
      </c>
      <c r="ER36">
        <v>4110</v>
      </c>
      <c r="ES36">
        <v>31417</v>
      </c>
      <c r="ET36">
        <v>30444</v>
      </c>
      <c r="EU36">
        <v>8715</v>
      </c>
      <c r="EV36">
        <v>11678</v>
      </c>
      <c r="EW36">
        <v>23422</v>
      </c>
      <c r="EX36">
        <v>28956</v>
      </c>
      <c r="EY36">
        <v>19380</v>
      </c>
      <c r="EZ36">
        <v>26662</v>
      </c>
      <c r="FA36">
        <v>27110</v>
      </c>
      <c r="FB36">
        <v>24977</v>
      </c>
      <c r="FC36">
        <v>17744</v>
      </c>
      <c r="FD36">
        <v>10164</v>
      </c>
      <c r="FE36">
        <v>19633</v>
      </c>
      <c r="FF36">
        <v>22500</v>
      </c>
      <c r="FG36">
        <v>8244</v>
      </c>
      <c r="FH36">
        <v>10467</v>
      </c>
      <c r="FI36">
        <v>19360</v>
      </c>
      <c r="FJ36">
        <v>13637</v>
      </c>
      <c r="FK36">
        <v>16516</v>
      </c>
      <c r="FL36">
        <v>14518</v>
      </c>
      <c r="FM36">
        <v>33101</v>
      </c>
      <c r="FN36">
        <v>30268</v>
      </c>
      <c r="FO36">
        <v>24603</v>
      </c>
      <c r="FP36">
        <v>24612</v>
      </c>
      <c r="FQ36">
        <v>16458</v>
      </c>
      <c r="FR36">
        <v>15485</v>
      </c>
      <c r="FS36">
        <v>12563</v>
      </c>
      <c r="FT36">
        <v>20795</v>
      </c>
      <c r="FU36">
        <v>7255</v>
      </c>
      <c r="FV36">
        <v>8335</v>
      </c>
      <c r="FW36">
        <v>15092</v>
      </c>
      <c r="FX36">
        <v>14557</v>
      </c>
      <c r="FY36">
        <v>9909</v>
      </c>
      <c r="FZ36">
        <v>11476</v>
      </c>
      <c r="GA36">
        <v>12649</v>
      </c>
      <c r="GB36">
        <v>11491</v>
      </c>
      <c r="GC36">
        <v>14832</v>
      </c>
      <c r="GD36">
        <v>6750</v>
      </c>
      <c r="GE36">
        <v>13890</v>
      </c>
      <c r="GF36">
        <v>15220</v>
      </c>
      <c r="GG36">
        <v>8290</v>
      </c>
      <c r="GH36">
        <v>9593</v>
      </c>
      <c r="GI36">
        <v>14324</v>
      </c>
      <c r="GJ36">
        <v>8008</v>
      </c>
      <c r="GK36">
        <v>34100</v>
      </c>
      <c r="GL36">
        <v>30078</v>
      </c>
      <c r="GM36">
        <v>23370</v>
      </c>
      <c r="GN36">
        <v>22108</v>
      </c>
      <c r="GO36">
        <v>10393</v>
      </c>
      <c r="GP36">
        <v>17308</v>
      </c>
      <c r="GQ36">
        <v>10954</v>
      </c>
      <c r="GR36">
        <v>13159</v>
      </c>
    </row>
    <row r="37" spans="1:200" x14ac:dyDescent="0.55000000000000004">
      <c r="A37">
        <v>8065</v>
      </c>
      <c r="B37">
        <v>37186</v>
      </c>
      <c r="C37">
        <v>21872</v>
      </c>
      <c r="D37">
        <v>13215</v>
      </c>
      <c r="E37">
        <v>19125</v>
      </c>
      <c r="F37">
        <v>33753</v>
      </c>
      <c r="G37">
        <v>36257</v>
      </c>
      <c r="H37">
        <v>36335</v>
      </c>
      <c r="I37">
        <v>34511</v>
      </c>
      <c r="J37">
        <v>24786</v>
      </c>
      <c r="K37">
        <v>21226</v>
      </c>
      <c r="L37">
        <v>33347</v>
      </c>
      <c r="M37">
        <v>14210</v>
      </c>
      <c r="N37">
        <v>3578</v>
      </c>
      <c r="O37">
        <v>5515</v>
      </c>
      <c r="P37">
        <v>31293</v>
      </c>
      <c r="Q37">
        <v>14295</v>
      </c>
      <c r="R37">
        <v>33925</v>
      </c>
      <c r="S37">
        <v>7627</v>
      </c>
      <c r="T37">
        <v>38936</v>
      </c>
      <c r="U37">
        <v>32005</v>
      </c>
      <c r="V37">
        <v>30904</v>
      </c>
      <c r="W37">
        <v>25887</v>
      </c>
      <c r="X37">
        <v>7469</v>
      </c>
      <c r="Y37">
        <v>37684</v>
      </c>
      <c r="Z37">
        <v>32423</v>
      </c>
      <c r="AA37">
        <v>22468</v>
      </c>
      <c r="AB37">
        <v>21509</v>
      </c>
      <c r="AC37">
        <v>36700</v>
      </c>
      <c r="AD37">
        <v>36749</v>
      </c>
      <c r="AE37">
        <v>31671</v>
      </c>
      <c r="AF37">
        <v>35681</v>
      </c>
      <c r="AG37">
        <v>5956</v>
      </c>
      <c r="AH37">
        <v>6865</v>
      </c>
      <c r="AI37">
        <v>28439</v>
      </c>
      <c r="AJ37">
        <v>26892</v>
      </c>
      <c r="AK37">
        <v>0</v>
      </c>
      <c r="AL37">
        <v>39207</v>
      </c>
      <c r="AM37">
        <v>11659</v>
      </c>
      <c r="AN37">
        <v>17127</v>
      </c>
      <c r="AO37">
        <v>13209</v>
      </c>
      <c r="AP37">
        <v>16834</v>
      </c>
      <c r="AQ37">
        <v>1217</v>
      </c>
      <c r="AR37">
        <v>733</v>
      </c>
      <c r="AS37">
        <v>13639</v>
      </c>
      <c r="AT37">
        <v>7654</v>
      </c>
      <c r="AU37">
        <v>3790</v>
      </c>
      <c r="AV37">
        <v>1879</v>
      </c>
      <c r="AW37">
        <v>28207</v>
      </c>
      <c r="AX37">
        <v>21032</v>
      </c>
      <c r="AY37">
        <v>3073</v>
      </c>
      <c r="AZ37">
        <v>1145</v>
      </c>
      <c r="BA37">
        <v>13089</v>
      </c>
      <c r="BB37">
        <v>13485</v>
      </c>
      <c r="BC37">
        <v>36332</v>
      </c>
      <c r="BD37">
        <v>36131</v>
      </c>
      <c r="BE37">
        <v>22068</v>
      </c>
      <c r="BF37">
        <v>23227</v>
      </c>
      <c r="BG37">
        <v>36100</v>
      </c>
      <c r="BH37">
        <v>35348</v>
      </c>
      <c r="BI37">
        <v>32531</v>
      </c>
      <c r="BJ37">
        <v>30252</v>
      </c>
      <c r="BK37">
        <v>19271</v>
      </c>
      <c r="BL37">
        <v>15309</v>
      </c>
      <c r="BM37">
        <v>5609</v>
      </c>
      <c r="BN37">
        <v>7586</v>
      </c>
      <c r="BO37">
        <v>9228</v>
      </c>
      <c r="BP37">
        <v>18236</v>
      </c>
      <c r="BQ37">
        <v>23821</v>
      </c>
      <c r="BR37">
        <v>24971</v>
      </c>
      <c r="BS37">
        <v>39046</v>
      </c>
      <c r="BT37">
        <v>39676</v>
      </c>
      <c r="BU37">
        <v>23454</v>
      </c>
      <c r="BV37">
        <v>27572</v>
      </c>
      <c r="BW37">
        <v>1990</v>
      </c>
      <c r="BX37">
        <v>3866</v>
      </c>
      <c r="BY37">
        <v>28902</v>
      </c>
      <c r="BZ37">
        <v>27333</v>
      </c>
      <c r="CA37">
        <v>2890</v>
      </c>
      <c r="CB37">
        <v>3783</v>
      </c>
      <c r="CC37">
        <v>27708</v>
      </c>
      <c r="CD37">
        <v>23275</v>
      </c>
      <c r="CE37">
        <v>31657</v>
      </c>
      <c r="CF37">
        <v>28867</v>
      </c>
      <c r="CG37">
        <v>2287</v>
      </c>
      <c r="CH37">
        <v>594</v>
      </c>
      <c r="CI37">
        <v>31714</v>
      </c>
      <c r="CJ37">
        <v>30507</v>
      </c>
      <c r="CK37">
        <v>867</v>
      </c>
      <c r="CL37">
        <v>1925</v>
      </c>
      <c r="CM37">
        <v>6248</v>
      </c>
      <c r="CN37">
        <v>3803</v>
      </c>
      <c r="CO37">
        <v>21389</v>
      </c>
      <c r="CP37">
        <v>22800</v>
      </c>
      <c r="CQ37">
        <v>24279</v>
      </c>
      <c r="CR37">
        <v>26545</v>
      </c>
      <c r="CS37">
        <v>1179</v>
      </c>
      <c r="CT37">
        <v>3259</v>
      </c>
      <c r="CU37">
        <v>38303</v>
      </c>
      <c r="CV37">
        <v>37462</v>
      </c>
      <c r="CW37">
        <v>16357</v>
      </c>
      <c r="CX37">
        <v>33979</v>
      </c>
      <c r="CY37">
        <v>12057</v>
      </c>
      <c r="CZ37">
        <v>8081</v>
      </c>
      <c r="DA37">
        <v>7038</v>
      </c>
      <c r="DB37">
        <v>23443</v>
      </c>
      <c r="DC37">
        <v>26723</v>
      </c>
      <c r="DD37">
        <v>33394</v>
      </c>
      <c r="DE37">
        <v>30741</v>
      </c>
      <c r="DF37">
        <v>15085</v>
      </c>
      <c r="DG37">
        <v>12010</v>
      </c>
      <c r="DH37">
        <v>21697</v>
      </c>
      <c r="DI37">
        <v>6341</v>
      </c>
      <c r="DJ37">
        <v>2263</v>
      </c>
      <c r="DK37">
        <v>7442</v>
      </c>
      <c r="DL37">
        <v>16876</v>
      </c>
      <c r="DM37">
        <v>15969</v>
      </c>
      <c r="DN37">
        <v>29861</v>
      </c>
      <c r="DO37">
        <v>5754</v>
      </c>
      <c r="DP37">
        <v>35062</v>
      </c>
      <c r="DQ37">
        <v>27134</v>
      </c>
      <c r="DR37">
        <v>23739</v>
      </c>
      <c r="DS37">
        <v>14684</v>
      </c>
      <c r="DT37">
        <v>10815</v>
      </c>
      <c r="DU37">
        <v>32908</v>
      </c>
      <c r="DV37">
        <v>27757</v>
      </c>
      <c r="DW37">
        <v>15630</v>
      </c>
      <c r="DX37">
        <v>17770</v>
      </c>
      <c r="DY37">
        <v>30511</v>
      </c>
      <c r="DZ37">
        <v>29970</v>
      </c>
      <c r="EA37">
        <v>26591</v>
      </c>
      <c r="EB37">
        <v>30664</v>
      </c>
      <c r="EC37">
        <v>2783</v>
      </c>
      <c r="ED37">
        <v>4417</v>
      </c>
      <c r="EE37">
        <v>25978</v>
      </c>
      <c r="EF37">
        <v>19336</v>
      </c>
      <c r="EG37">
        <v>32846</v>
      </c>
      <c r="EH37">
        <v>31876</v>
      </c>
      <c r="EI37">
        <v>16533</v>
      </c>
      <c r="EJ37">
        <v>13602</v>
      </c>
      <c r="EK37">
        <v>6257</v>
      </c>
      <c r="EL37">
        <v>9217</v>
      </c>
      <c r="EM37">
        <v>1204</v>
      </c>
      <c r="EN37">
        <v>332</v>
      </c>
      <c r="EO37">
        <v>9736</v>
      </c>
      <c r="EP37">
        <v>4628</v>
      </c>
      <c r="EQ37">
        <v>1499</v>
      </c>
      <c r="ER37">
        <v>563</v>
      </c>
      <c r="ES37">
        <v>25079</v>
      </c>
      <c r="ET37">
        <v>16756</v>
      </c>
      <c r="EU37">
        <v>744</v>
      </c>
      <c r="EV37">
        <v>1435</v>
      </c>
      <c r="EW37">
        <v>10391</v>
      </c>
      <c r="EX37">
        <v>14075</v>
      </c>
      <c r="EY37">
        <v>24785</v>
      </c>
      <c r="EZ37">
        <v>29010</v>
      </c>
      <c r="FA37">
        <v>19688</v>
      </c>
      <c r="FB37">
        <v>19331</v>
      </c>
      <c r="FC37">
        <v>25596</v>
      </c>
      <c r="FD37">
        <v>19210</v>
      </c>
      <c r="FE37">
        <v>22945</v>
      </c>
      <c r="FF37">
        <v>22111</v>
      </c>
      <c r="FG37">
        <v>13524</v>
      </c>
      <c r="FH37">
        <v>11895</v>
      </c>
      <c r="FI37">
        <v>4513</v>
      </c>
      <c r="FJ37">
        <v>2820</v>
      </c>
      <c r="FK37">
        <v>13312</v>
      </c>
      <c r="FL37">
        <v>11695</v>
      </c>
      <c r="FM37">
        <v>24341</v>
      </c>
      <c r="FN37">
        <v>23191</v>
      </c>
      <c r="FO37">
        <v>36483</v>
      </c>
      <c r="FP37">
        <v>34620</v>
      </c>
      <c r="FQ37">
        <v>14236</v>
      </c>
      <c r="FR37">
        <v>17918</v>
      </c>
      <c r="FS37">
        <v>1236</v>
      </c>
      <c r="FT37">
        <v>4695</v>
      </c>
      <c r="FU37">
        <v>13231</v>
      </c>
      <c r="FV37">
        <v>15970</v>
      </c>
      <c r="FW37">
        <v>4304</v>
      </c>
      <c r="FX37">
        <v>2434</v>
      </c>
      <c r="FY37">
        <v>12241</v>
      </c>
      <c r="FZ37">
        <v>15488</v>
      </c>
      <c r="GA37">
        <v>19557</v>
      </c>
      <c r="GB37">
        <v>19489</v>
      </c>
      <c r="GC37">
        <v>1668</v>
      </c>
      <c r="GD37">
        <v>220</v>
      </c>
      <c r="GE37">
        <v>28137</v>
      </c>
      <c r="GF37">
        <v>28213</v>
      </c>
      <c r="GG37">
        <v>373</v>
      </c>
      <c r="GH37">
        <v>658</v>
      </c>
      <c r="GI37">
        <v>7921</v>
      </c>
      <c r="GJ37">
        <v>2419</v>
      </c>
      <c r="GK37">
        <v>24492</v>
      </c>
      <c r="GL37">
        <v>20413</v>
      </c>
      <c r="GM37">
        <v>19866</v>
      </c>
      <c r="GN37">
        <v>21657</v>
      </c>
      <c r="GO37">
        <v>649</v>
      </c>
      <c r="GP37">
        <v>2235</v>
      </c>
      <c r="GQ37">
        <v>33705</v>
      </c>
      <c r="GR37">
        <v>34053</v>
      </c>
    </row>
    <row r="38" spans="1:200" x14ac:dyDescent="0.55000000000000004">
      <c r="A38">
        <v>13495</v>
      </c>
      <c r="B38">
        <v>35453</v>
      </c>
      <c r="C38">
        <v>24109</v>
      </c>
      <c r="D38">
        <v>13943</v>
      </c>
      <c r="E38">
        <v>21468</v>
      </c>
      <c r="F38">
        <v>36163</v>
      </c>
      <c r="G38">
        <v>38517</v>
      </c>
      <c r="H38">
        <v>34814</v>
      </c>
      <c r="I38">
        <v>33655</v>
      </c>
      <c r="J38">
        <v>27776</v>
      </c>
      <c r="K38">
        <v>26306</v>
      </c>
      <c r="L38">
        <v>35384</v>
      </c>
      <c r="M38">
        <v>18508</v>
      </c>
      <c r="N38">
        <v>7188</v>
      </c>
      <c r="O38">
        <v>10060</v>
      </c>
      <c r="P38">
        <v>35141</v>
      </c>
      <c r="Q38">
        <v>18355</v>
      </c>
      <c r="R38">
        <v>33295</v>
      </c>
      <c r="S38">
        <v>7529</v>
      </c>
      <c r="T38">
        <v>36807</v>
      </c>
      <c r="U38">
        <v>31977</v>
      </c>
      <c r="V38">
        <v>32020</v>
      </c>
      <c r="W38">
        <v>30784</v>
      </c>
      <c r="X38">
        <v>9523</v>
      </c>
      <c r="Y38">
        <v>36124</v>
      </c>
      <c r="Z38">
        <v>31665</v>
      </c>
      <c r="AA38">
        <v>22047</v>
      </c>
      <c r="AB38">
        <v>21219</v>
      </c>
      <c r="AC38">
        <v>35613</v>
      </c>
      <c r="AD38">
        <v>37467</v>
      </c>
      <c r="AE38">
        <v>30787</v>
      </c>
      <c r="AF38">
        <v>34049</v>
      </c>
      <c r="AG38">
        <v>6035</v>
      </c>
      <c r="AH38">
        <v>7958</v>
      </c>
      <c r="AI38">
        <v>29706</v>
      </c>
      <c r="AJ38">
        <v>29323</v>
      </c>
      <c r="AK38">
        <v>39256</v>
      </c>
      <c r="AL38">
        <v>0</v>
      </c>
      <c r="AM38">
        <v>17747</v>
      </c>
      <c r="AN38">
        <v>23238</v>
      </c>
      <c r="AO38">
        <v>18873</v>
      </c>
      <c r="AP38">
        <v>22519</v>
      </c>
      <c r="AQ38">
        <v>2743</v>
      </c>
      <c r="AR38">
        <v>1309</v>
      </c>
      <c r="AS38">
        <v>13226</v>
      </c>
      <c r="AT38">
        <v>7317</v>
      </c>
      <c r="AU38">
        <v>5817</v>
      </c>
      <c r="AV38">
        <v>3758</v>
      </c>
      <c r="AW38">
        <v>27879</v>
      </c>
      <c r="AX38">
        <v>20539</v>
      </c>
      <c r="AY38">
        <v>3860</v>
      </c>
      <c r="AZ38">
        <v>1597</v>
      </c>
      <c r="BA38">
        <v>14320</v>
      </c>
      <c r="BB38">
        <v>13503</v>
      </c>
      <c r="BC38">
        <v>37722</v>
      </c>
      <c r="BD38">
        <v>36327</v>
      </c>
      <c r="BE38">
        <v>24576</v>
      </c>
      <c r="BF38">
        <v>26312</v>
      </c>
      <c r="BG38">
        <v>38732</v>
      </c>
      <c r="BH38">
        <v>38062</v>
      </c>
      <c r="BI38">
        <v>35841</v>
      </c>
      <c r="BJ38">
        <v>33341</v>
      </c>
      <c r="BK38">
        <v>25102</v>
      </c>
      <c r="BL38">
        <v>21448</v>
      </c>
      <c r="BM38">
        <v>6713</v>
      </c>
      <c r="BN38">
        <v>9213</v>
      </c>
      <c r="BO38">
        <v>14084</v>
      </c>
      <c r="BP38">
        <v>23675</v>
      </c>
      <c r="BQ38">
        <v>23573</v>
      </c>
      <c r="BR38">
        <v>24984</v>
      </c>
      <c r="BS38">
        <v>36757</v>
      </c>
      <c r="BT38">
        <v>37972</v>
      </c>
      <c r="BU38">
        <v>27282</v>
      </c>
      <c r="BV38">
        <v>31587</v>
      </c>
      <c r="BW38">
        <v>2267</v>
      </c>
      <c r="BX38">
        <v>3865</v>
      </c>
      <c r="BY38">
        <v>32923</v>
      </c>
      <c r="BZ38">
        <v>31556</v>
      </c>
      <c r="CA38">
        <v>4957</v>
      </c>
      <c r="CB38">
        <v>4784</v>
      </c>
      <c r="CC38">
        <v>31934</v>
      </c>
      <c r="CD38">
        <v>28707</v>
      </c>
      <c r="CE38">
        <v>34797</v>
      </c>
      <c r="CF38">
        <v>32153</v>
      </c>
      <c r="CG38">
        <v>2832</v>
      </c>
      <c r="CH38">
        <v>767</v>
      </c>
      <c r="CI38">
        <v>32211</v>
      </c>
      <c r="CJ38">
        <v>31222</v>
      </c>
      <c r="CK38">
        <v>1147</v>
      </c>
      <c r="CL38">
        <v>2587</v>
      </c>
      <c r="CM38">
        <v>9884</v>
      </c>
      <c r="CN38">
        <v>7240</v>
      </c>
      <c r="CO38">
        <v>21176</v>
      </c>
      <c r="CP38">
        <v>23218</v>
      </c>
      <c r="CQ38">
        <v>27956</v>
      </c>
      <c r="CR38">
        <v>30929</v>
      </c>
      <c r="CS38">
        <v>1380</v>
      </c>
      <c r="CT38">
        <v>3642</v>
      </c>
      <c r="CU38">
        <v>36225</v>
      </c>
      <c r="CV38">
        <v>35566</v>
      </c>
      <c r="CW38">
        <v>15520</v>
      </c>
      <c r="CX38">
        <v>30770</v>
      </c>
      <c r="CY38">
        <v>11086</v>
      </c>
      <c r="CZ38">
        <v>8547</v>
      </c>
      <c r="DA38">
        <v>7399</v>
      </c>
      <c r="DB38">
        <v>19222</v>
      </c>
      <c r="DC38">
        <v>23689</v>
      </c>
      <c r="DD38">
        <v>30185</v>
      </c>
      <c r="DE38">
        <v>27210</v>
      </c>
      <c r="DF38">
        <v>13424</v>
      </c>
      <c r="DG38">
        <v>9110</v>
      </c>
      <c r="DH38">
        <v>17673</v>
      </c>
      <c r="DI38">
        <v>5485</v>
      </c>
      <c r="DJ38">
        <v>1963</v>
      </c>
      <c r="DK38">
        <v>6083</v>
      </c>
      <c r="DL38">
        <v>13324</v>
      </c>
      <c r="DM38">
        <v>13085</v>
      </c>
      <c r="DN38">
        <v>26765</v>
      </c>
      <c r="DO38">
        <v>5483</v>
      </c>
      <c r="DP38">
        <v>30836</v>
      </c>
      <c r="DQ38">
        <v>23457</v>
      </c>
      <c r="DR38">
        <v>21184</v>
      </c>
      <c r="DS38">
        <v>11235</v>
      </c>
      <c r="DT38">
        <v>10311</v>
      </c>
      <c r="DU38">
        <v>29251</v>
      </c>
      <c r="DV38">
        <v>24260</v>
      </c>
      <c r="DW38">
        <v>14990</v>
      </c>
      <c r="DX38">
        <v>17188</v>
      </c>
      <c r="DY38">
        <v>26244</v>
      </c>
      <c r="DZ38">
        <v>26332</v>
      </c>
      <c r="EA38">
        <v>24632</v>
      </c>
      <c r="EB38">
        <v>26588</v>
      </c>
      <c r="EC38">
        <v>2798</v>
      </c>
      <c r="ED38">
        <v>5080</v>
      </c>
      <c r="EE38">
        <v>22194</v>
      </c>
      <c r="EF38">
        <v>14829</v>
      </c>
      <c r="EG38">
        <v>28758</v>
      </c>
      <c r="EH38">
        <v>28977</v>
      </c>
      <c r="EI38">
        <v>13850</v>
      </c>
      <c r="EJ38">
        <v>10613</v>
      </c>
      <c r="EK38">
        <v>4318</v>
      </c>
      <c r="EL38">
        <v>7097</v>
      </c>
      <c r="EM38">
        <v>1442</v>
      </c>
      <c r="EN38">
        <v>417</v>
      </c>
      <c r="EO38">
        <v>9322</v>
      </c>
      <c r="EP38">
        <v>4341</v>
      </c>
      <c r="EQ38">
        <v>1757</v>
      </c>
      <c r="ER38">
        <v>673</v>
      </c>
      <c r="ES38">
        <v>24128</v>
      </c>
      <c r="ET38">
        <v>16178</v>
      </c>
      <c r="EU38">
        <v>907</v>
      </c>
      <c r="EV38">
        <v>1655</v>
      </c>
      <c r="EW38">
        <v>9838</v>
      </c>
      <c r="EX38">
        <v>13645</v>
      </c>
      <c r="EY38">
        <v>19912</v>
      </c>
      <c r="EZ38">
        <v>24982</v>
      </c>
      <c r="FA38">
        <v>17430</v>
      </c>
      <c r="FB38">
        <v>15382</v>
      </c>
      <c r="FC38">
        <v>22538</v>
      </c>
      <c r="FD38">
        <v>15399</v>
      </c>
      <c r="FE38">
        <v>19048</v>
      </c>
      <c r="FF38">
        <v>17562</v>
      </c>
      <c r="FG38">
        <v>10538</v>
      </c>
      <c r="FH38">
        <v>9090</v>
      </c>
      <c r="FI38">
        <v>5256</v>
      </c>
      <c r="FJ38">
        <v>3332</v>
      </c>
      <c r="FK38">
        <v>10399</v>
      </c>
      <c r="FL38">
        <v>8556</v>
      </c>
      <c r="FM38">
        <v>23417</v>
      </c>
      <c r="FN38">
        <v>21067</v>
      </c>
      <c r="FO38">
        <v>32793</v>
      </c>
      <c r="FP38">
        <v>30632</v>
      </c>
      <c r="FQ38">
        <v>11345</v>
      </c>
      <c r="FR38">
        <v>14147</v>
      </c>
      <c r="FS38">
        <v>1303</v>
      </c>
      <c r="FT38">
        <v>4639</v>
      </c>
      <c r="FU38">
        <v>9917</v>
      </c>
      <c r="FV38">
        <v>12481</v>
      </c>
      <c r="FW38">
        <v>4454</v>
      </c>
      <c r="FX38">
        <v>2425</v>
      </c>
      <c r="FY38">
        <v>9112</v>
      </c>
      <c r="FZ38">
        <v>12287</v>
      </c>
      <c r="GA38">
        <v>15714</v>
      </c>
      <c r="GB38">
        <v>15778</v>
      </c>
      <c r="GC38">
        <v>2004</v>
      </c>
      <c r="GD38">
        <v>302</v>
      </c>
      <c r="GE38">
        <v>27448</v>
      </c>
      <c r="GF38">
        <v>27600</v>
      </c>
      <c r="GG38">
        <v>498</v>
      </c>
      <c r="GH38">
        <v>839</v>
      </c>
      <c r="GI38">
        <v>7003</v>
      </c>
      <c r="GJ38">
        <v>2564</v>
      </c>
      <c r="GK38">
        <v>24184</v>
      </c>
      <c r="GL38">
        <v>19689</v>
      </c>
      <c r="GM38">
        <v>15323</v>
      </c>
      <c r="GN38">
        <v>17838</v>
      </c>
      <c r="GO38">
        <v>751</v>
      </c>
      <c r="GP38">
        <v>2492</v>
      </c>
      <c r="GQ38">
        <v>29147</v>
      </c>
      <c r="GR38">
        <v>30376</v>
      </c>
    </row>
    <row r="39" spans="1:200" x14ac:dyDescent="0.55000000000000004">
      <c r="A39">
        <v>39667</v>
      </c>
      <c r="B39">
        <v>21769</v>
      </c>
      <c r="C39">
        <v>27614</v>
      </c>
      <c r="D39">
        <v>32247</v>
      </c>
      <c r="E39">
        <v>35101</v>
      </c>
      <c r="F39">
        <v>15959</v>
      </c>
      <c r="G39">
        <v>19862</v>
      </c>
      <c r="H39">
        <v>12885</v>
      </c>
      <c r="I39">
        <v>8969</v>
      </c>
      <c r="J39">
        <v>23382</v>
      </c>
      <c r="K39">
        <v>38943</v>
      </c>
      <c r="L39">
        <v>18959</v>
      </c>
      <c r="M39">
        <v>31869</v>
      </c>
      <c r="N39">
        <v>36781</v>
      </c>
      <c r="O39">
        <v>38457</v>
      </c>
      <c r="P39">
        <v>34375</v>
      </c>
      <c r="Q39">
        <v>37760</v>
      </c>
      <c r="R39">
        <v>9703</v>
      </c>
      <c r="S39">
        <v>31123</v>
      </c>
      <c r="T39">
        <v>15238</v>
      </c>
      <c r="U39">
        <v>7052</v>
      </c>
      <c r="V39">
        <v>19038</v>
      </c>
      <c r="W39">
        <v>38023</v>
      </c>
      <c r="X39">
        <v>34730</v>
      </c>
      <c r="Y39">
        <v>19243</v>
      </c>
      <c r="Z39">
        <v>27143</v>
      </c>
      <c r="AA39">
        <v>30182</v>
      </c>
      <c r="AB39">
        <v>28818</v>
      </c>
      <c r="AC39">
        <v>5845</v>
      </c>
      <c r="AD39">
        <v>10021</v>
      </c>
      <c r="AE39">
        <v>26576</v>
      </c>
      <c r="AF39">
        <v>23791</v>
      </c>
      <c r="AG39">
        <v>30006</v>
      </c>
      <c r="AH39">
        <v>32849</v>
      </c>
      <c r="AI39">
        <v>30844</v>
      </c>
      <c r="AJ39">
        <v>33396</v>
      </c>
      <c r="AK39">
        <v>13382</v>
      </c>
      <c r="AL39">
        <v>18944</v>
      </c>
      <c r="AM39">
        <v>0</v>
      </c>
      <c r="AN39">
        <v>38837</v>
      </c>
      <c r="AO39">
        <v>35820</v>
      </c>
      <c r="AP39">
        <v>28204</v>
      </c>
      <c r="AQ39">
        <v>32264</v>
      </c>
      <c r="AR39">
        <v>26745</v>
      </c>
      <c r="AS39">
        <v>30332</v>
      </c>
      <c r="AT39">
        <v>28374</v>
      </c>
      <c r="AU39">
        <v>33889</v>
      </c>
      <c r="AV39">
        <v>33224</v>
      </c>
      <c r="AW39">
        <v>27414</v>
      </c>
      <c r="AX39">
        <v>29879</v>
      </c>
      <c r="AY39">
        <v>27028</v>
      </c>
      <c r="AZ39">
        <v>26039</v>
      </c>
      <c r="BA39">
        <v>34507</v>
      </c>
      <c r="BB39">
        <v>30982</v>
      </c>
      <c r="BC39">
        <v>27430</v>
      </c>
      <c r="BD39">
        <v>26073</v>
      </c>
      <c r="BE39">
        <v>34628</v>
      </c>
      <c r="BF39">
        <v>35903</v>
      </c>
      <c r="BG39">
        <v>28386</v>
      </c>
      <c r="BH39">
        <v>28051</v>
      </c>
      <c r="BI39">
        <v>33115</v>
      </c>
      <c r="BJ39">
        <v>34201</v>
      </c>
      <c r="BK39">
        <v>29145</v>
      </c>
      <c r="BL39">
        <v>36381</v>
      </c>
      <c r="BM39">
        <v>31907</v>
      </c>
      <c r="BN39">
        <v>33711</v>
      </c>
      <c r="BO39">
        <v>39242</v>
      </c>
      <c r="BP39">
        <v>39515</v>
      </c>
      <c r="BQ39">
        <v>28417</v>
      </c>
      <c r="BR39">
        <v>29171</v>
      </c>
      <c r="BS39">
        <v>11593</v>
      </c>
      <c r="BT39">
        <v>11519</v>
      </c>
      <c r="BU39">
        <v>37511</v>
      </c>
      <c r="BV39">
        <v>34630</v>
      </c>
      <c r="BW39">
        <v>28279</v>
      </c>
      <c r="BX39">
        <v>27642</v>
      </c>
      <c r="BY39">
        <v>31368</v>
      </c>
      <c r="BZ39">
        <v>26699</v>
      </c>
      <c r="CA39">
        <v>32432</v>
      </c>
      <c r="CB39">
        <v>31737</v>
      </c>
      <c r="CC39">
        <v>36741</v>
      </c>
      <c r="CD39">
        <v>34015</v>
      </c>
      <c r="CE39">
        <v>28489</v>
      </c>
      <c r="CF39">
        <v>25615</v>
      </c>
      <c r="CG39">
        <v>29340</v>
      </c>
      <c r="CH39">
        <v>22907</v>
      </c>
      <c r="CI39">
        <v>18001</v>
      </c>
      <c r="CJ39">
        <v>17649</v>
      </c>
      <c r="CK39">
        <v>23819</v>
      </c>
      <c r="CL39">
        <v>29685</v>
      </c>
      <c r="CM39">
        <v>37399</v>
      </c>
      <c r="CN39">
        <v>36944</v>
      </c>
      <c r="CO39">
        <v>30086</v>
      </c>
      <c r="CP39">
        <v>32644</v>
      </c>
      <c r="CQ39">
        <v>37138</v>
      </c>
      <c r="CR39">
        <v>36776</v>
      </c>
      <c r="CS39">
        <v>23795</v>
      </c>
      <c r="CT39">
        <v>28630</v>
      </c>
      <c r="CU39">
        <v>11151</v>
      </c>
      <c r="CV39">
        <v>10148</v>
      </c>
      <c r="CW39">
        <v>17449</v>
      </c>
      <c r="CX39">
        <v>14642</v>
      </c>
      <c r="CY39">
        <v>8620</v>
      </c>
      <c r="CZ39">
        <v>24432</v>
      </c>
      <c r="DA39">
        <v>13211</v>
      </c>
      <c r="DB39">
        <v>5608</v>
      </c>
      <c r="DC39">
        <v>10137</v>
      </c>
      <c r="DD39">
        <v>7812</v>
      </c>
      <c r="DE39">
        <v>3136</v>
      </c>
      <c r="DF39">
        <v>6107</v>
      </c>
      <c r="DG39">
        <v>10527</v>
      </c>
      <c r="DH39">
        <v>4944</v>
      </c>
      <c r="DI39">
        <v>6709</v>
      </c>
      <c r="DJ39">
        <v>5744</v>
      </c>
      <c r="DK39">
        <v>11024</v>
      </c>
      <c r="DL39">
        <v>8152</v>
      </c>
      <c r="DM39">
        <v>16018</v>
      </c>
      <c r="DN39">
        <v>3496</v>
      </c>
      <c r="DO39">
        <v>19199</v>
      </c>
      <c r="DP39">
        <v>7923</v>
      </c>
      <c r="DQ39">
        <v>5193</v>
      </c>
      <c r="DR39">
        <v>6962</v>
      </c>
      <c r="DS39">
        <v>10287</v>
      </c>
      <c r="DT39">
        <v>17753</v>
      </c>
      <c r="DU39">
        <v>16736</v>
      </c>
      <c r="DV39">
        <v>17496</v>
      </c>
      <c r="DW39">
        <v>19856</v>
      </c>
      <c r="DX39">
        <v>22964</v>
      </c>
      <c r="DY39">
        <v>5954</v>
      </c>
      <c r="DZ39">
        <v>10569</v>
      </c>
      <c r="EA39">
        <v>18865</v>
      </c>
      <c r="EB39">
        <v>14420</v>
      </c>
      <c r="EC39">
        <v>18830</v>
      </c>
      <c r="ED39">
        <v>21759</v>
      </c>
      <c r="EE39">
        <v>17810</v>
      </c>
      <c r="EF39">
        <v>11539</v>
      </c>
      <c r="EG39">
        <v>10195</v>
      </c>
      <c r="EH39">
        <v>15333</v>
      </c>
      <c r="EI39">
        <v>17880</v>
      </c>
      <c r="EJ39">
        <v>11557</v>
      </c>
      <c r="EK39">
        <v>5127</v>
      </c>
      <c r="EL39">
        <v>4392</v>
      </c>
      <c r="EM39">
        <v>9677</v>
      </c>
      <c r="EN39">
        <v>9264</v>
      </c>
      <c r="EO39">
        <v>22843</v>
      </c>
      <c r="EP39">
        <v>21571</v>
      </c>
      <c r="EQ39">
        <v>9813</v>
      </c>
      <c r="ER39">
        <v>6182</v>
      </c>
      <c r="ES39">
        <v>21691</v>
      </c>
      <c r="ET39">
        <v>22836</v>
      </c>
      <c r="EU39">
        <v>17201</v>
      </c>
      <c r="EV39">
        <v>16296</v>
      </c>
      <c r="EW39">
        <v>17078</v>
      </c>
      <c r="EX39">
        <v>23587</v>
      </c>
      <c r="EY39">
        <v>8092</v>
      </c>
      <c r="EZ39">
        <v>14651</v>
      </c>
      <c r="FA39">
        <v>18885</v>
      </c>
      <c r="FB39">
        <v>15195</v>
      </c>
      <c r="FC39">
        <v>11306</v>
      </c>
      <c r="FD39">
        <v>5703</v>
      </c>
      <c r="FE39">
        <v>11186</v>
      </c>
      <c r="FF39">
        <v>11940</v>
      </c>
      <c r="FG39">
        <v>6010</v>
      </c>
      <c r="FH39">
        <v>8430</v>
      </c>
      <c r="FI39">
        <v>23065</v>
      </c>
      <c r="FJ39">
        <v>17251</v>
      </c>
      <c r="FK39">
        <v>14385</v>
      </c>
      <c r="FL39">
        <v>10244</v>
      </c>
      <c r="FM39">
        <v>24585</v>
      </c>
      <c r="FN39">
        <v>19794</v>
      </c>
      <c r="FO39">
        <v>11558</v>
      </c>
      <c r="FP39">
        <v>12355</v>
      </c>
      <c r="FQ39">
        <v>12270</v>
      </c>
      <c r="FR39">
        <v>10864</v>
      </c>
      <c r="FS39">
        <v>13822</v>
      </c>
      <c r="FT39">
        <v>22858</v>
      </c>
      <c r="FU39">
        <v>4541</v>
      </c>
      <c r="FV39">
        <v>5557</v>
      </c>
      <c r="FW39">
        <v>14877</v>
      </c>
      <c r="FX39">
        <v>12701</v>
      </c>
      <c r="FY39">
        <v>6812</v>
      </c>
      <c r="FZ39">
        <v>8451</v>
      </c>
      <c r="GA39">
        <v>8284</v>
      </c>
      <c r="GB39">
        <v>7907</v>
      </c>
      <c r="GC39">
        <v>19425</v>
      </c>
      <c r="GD39">
        <v>15633</v>
      </c>
      <c r="GE39">
        <v>10588</v>
      </c>
      <c r="GF39">
        <v>12670</v>
      </c>
      <c r="GG39">
        <v>17296</v>
      </c>
      <c r="GH39">
        <v>13982</v>
      </c>
      <c r="GI39">
        <v>12348</v>
      </c>
      <c r="GJ39">
        <v>9216</v>
      </c>
      <c r="GK39">
        <v>29007</v>
      </c>
      <c r="GL39">
        <v>22761</v>
      </c>
      <c r="GM39">
        <v>13405</v>
      </c>
      <c r="GN39">
        <v>14446</v>
      </c>
      <c r="GO39">
        <v>19358</v>
      </c>
      <c r="GP39">
        <v>20659</v>
      </c>
      <c r="GQ39">
        <v>3543</v>
      </c>
      <c r="GR39">
        <v>6208</v>
      </c>
    </row>
    <row r="40" spans="1:200" x14ac:dyDescent="0.55000000000000004">
      <c r="A40">
        <v>38323</v>
      </c>
      <c r="B40">
        <v>23651</v>
      </c>
      <c r="C40">
        <v>32632</v>
      </c>
      <c r="D40">
        <v>28183</v>
      </c>
      <c r="E40">
        <v>36008</v>
      </c>
      <c r="F40">
        <v>24478</v>
      </c>
      <c r="G40">
        <v>27005</v>
      </c>
      <c r="H40">
        <v>19618</v>
      </c>
      <c r="I40">
        <v>15030</v>
      </c>
      <c r="J40">
        <v>30515</v>
      </c>
      <c r="K40">
        <v>39402</v>
      </c>
      <c r="L40">
        <v>27108</v>
      </c>
      <c r="M40">
        <v>35092</v>
      </c>
      <c r="N40">
        <v>35523</v>
      </c>
      <c r="O40">
        <v>37524</v>
      </c>
      <c r="P40">
        <v>37626</v>
      </c>
      <c r="Q40">
        <v>33471</v>
      </c>
      <c r="R40">
        <v>16740</v>
      </c>
      <c r="S40">
        <v>24201</v>
      </c>
      <c r="T40">
        <v>19393</v>
      </c>
      <c r="U40">
        <v>14550</v>
      </c>
      <c r="V40">
        <v>26425</v>
      </c>
      <c r="W40">
        <v>39041</v>
      </c>
      <c r="X40">
        <v>27765</v>
      </c>
      <c r="Y40">
        <v>21473</v>
      </c>
      <c r="Z40">
        <v>24481</v>
      </c>
      <c r="AA40">
        <v>27037</v>
      </c>
      <c r="AB40">
        <v>24275</v>
      </c>
      <c r="AC40">
        <v>11138</v>
      </c>
      <c r="AD40">
        <v>17015</v>
      </c>
      <c r="AE40">
        <v>24544</v>
      </c>
      <c r="AF40">
        <v>24233</v>
      </c>
      <c r="AG40">
        <v>23723</v>
      </c>
      <c r="AH40">
        <v>27911</v>
      </c>
      <c r="AI40">
        <v>27971</v>
      </c>
      <c r="AJ40">
        <v>30958</v>
      </c>
      <c r="AK40">
        <v>18052</v>
      </c>
      <c r="AL40">
        <v>23606</v>
      </c>
      <c r="AM40">
        <v>38669</v>
      </c>
      <c r="AN40">
        <v>0</v>
      </c>
      <c r="AO40">
        <v>38292</v>
      </c>
      <c r="AP40">
        <v>34299</v>
      </c>
      <c r="AQ40">
        <v>26402</v>
      </c>
      <c r="AR40">
        <v>21361</v>
      </c>
      <c r="AS40">
        <v>24677</v>
      </c>
      <c r="AT40">
        <v>22509</v>
      </c>
      <c r="AU40">
        <v>31706</v>
      </c>
      <c r="AV40">
        <v>29738</v>
      </c>
      <c r="AW40">
        <v>26092</v>
      </c>
      <c r="AX40">
        <v>26795</v>
      </c>
      <c r="AY40">
        <v>22030</v>
      </c>
      <c r="AZ40">
        <v>18038</v>
      </c>
      <c r="BA40">
        <v>28230</v>
      </c>
      <c r="BB40">
        <v>24440</v>
      </c>
      <c r="BC40">
        <v>30050</v>
      </c>
      <c r="BD40">
        <v>26606</v>
      </c>
      <c r="BE40">
        <v>30714</v>
      </c>
      <c r="BF40">
        <v>33024</v>
      </c>
      <c r="BG40">
        <v>32454</v>
      </c>
      <c r="BH40">
        <v>33113</v>
      </c>
      <c r="BI40">
        <v>35533</v>
      </c>
      <c r="BJ40">
        <v>34275</v>
      </c>
      <c r="BK40">
        <v>35496</v>
      </c>
      <c r="BL40">
        <v>39407</v>
      </c>
      <c r="BM40">
        <v>28609</v>
      </c>
      <c r="BN40">
        <v>31776</v>
      </c>
      <c r="BO40">
        <v>35456</v>
      </c>
      <c r="BP40">
        <v>38140</v>
      </c>
      <c r="BQ40">
        <v>24218</v>
      </c>
      <c r="BR40">
        <v>25272</v>
      </c>
      <c r="BS40">
        <v>15536</v>
      </c>
      <c r="BT40">
        <v>16030</v>
      </c>
      <c r="BU40">
        <v>37367</v>
      </c>
      <c r="BV40">
        <v>37401</v>
      </c>
      <c r="BW40">
        <v>18981</v>
      </c>
      <c r="BX40">
        <v>19641</v>
      </c>
      <c r="BY40">
        <v>36557</v>
      </c>
      <c r="BZ40">
        <v>33425</v>
      </c>
      <c r="CA40">
        <v>24635</v>
      </c>
      <c r="CB40">
        <v>23506</v>
      </c>
      <c r="CC40">
        <v>39319</v>
      </c>
      <c r="CD40">
        <v>38676</v>
      </c>
      <c r="CE40">
        <v>34374</v>
      </c>
      <c r="CF40">
        <v>32876</v>
      </c>
      <c r="CG40">
        <v>22958</v>
      </c>
      <c r="CH40">
        <v>15745</v>
      </c>
      <c r="CI40">
        <v>24126</v>
      </c>
      <c r="CJ40">
        <v>24156</v>
      </c>
      <c r="CK40">
        <v>18400</v>
      </c>
      <c r="CL40">
        <v>25425</v>
      </c>
      <c r="CM40">
        <v>31303</v>
      </c>
      <c r="CN40">
        <v>30746</v>
      </c>
      <c r="CO40">
        <v>24752</v>
      </c>
      <c r="CP40">
        <v>27955</v>
      </c>
      <c r="CQ40">
        <v>35497</v>
      </c>
      <c r="CR40">
        <v>37272</v>
      </c>
      <c r="CS40">
        <v>15808</v>
      </c>
      <c r="CT40">
        <v>21726</v>
      </c>
      <c r="CU40">
        <v>15992</v>
      </c>
      <c r="CV40">
        <v>14869</v>
      </c>
      <c r="CW40">
        <v>18126</v>
      </c>
      <c r="CX40">
        <v>15396</v>
      </c>
      <c r="CY40">
        <v>11353</v>
      </c>
      <c r="CZ40">
        <v>19092</v>
      </c>
      <c r="DA40">
        <v>14191</v>
      </c>
      <c r="DB40">
        <v>7564</v>
      </c>
      <c r="DC40">
        <v>11644</v>
      </c>
      <c r="DD40">
        <v>13303</v>
      </c>
      <c r="DE40">
        <v>7540</v>
      </c>
      <c r="DF40">
        <v>8432</v>
      </c>
      <c r="DG40">
        <v>10849</v>
      </c>
      <c r="DH40">
        <v>6948</v>
      </c>
      <c r="DI40">
        <v>8140</v>
      </c>
      <c r="DJ40">
        <v>4873</v>
      </c>
      <c r="DK40">
        <v>9980</v>
      </c>
      <c r="DL40">
        <v>8384</v>
      </c>
      <c r="DM40">
        <v>12099</v>
      </c>
      <c r="DN40">
        <v>8757</v>
      </c>
      <c r="DO40">
        <v>13498</v>
      </c>
      <c r="DP40">
        <v>10025</v>
      </c>
      <c r="DQ40">
        <v>9221</v>
      </c>
      <c r="DR40">
        <v>10163</v>
      </c>
      <c r="DS40">
        <v>9631</v>
      </c>
      <c r="DT40">
        <v>12675</v>
      </c>
      <c r="DU40">
        <v>16227</v>
      </c>
      <c r="DV40">
        <v>15892</v>
      </c>
      <c r="DW40">
        <v>16196</v>
      </c>
      <c r="DX40">
        <v>18661</v>
      </c>
      <c r="DY40">
        <v>9861</v>
      </c>
      <c r="DZ40">
        <v>13341</v>
      </c>
      <c r="EA40">
        <v>16887</v>
      </c>
      <c r="EB40">
        <v>13594</v>
      </c>
      <c r="EC40">
        <v>12072</v>
      </c>
      <c r="ED40">
        <v>15718</v>
      </c>
      <c r="EE40">
        <v>16419</v>
      </c>
      <c r="EF40">
        <v>10016</v>
      </c>
      <c r="EG40">
        <v>11000</v>
      </c>
      <c r="EH40">
        <v>15355</v>
      </c>
      <c r="EI40">
        <v>15534</v>
      </c>
      <c r="EJ40">
        <v>13056</v>
      </c>
      <c r="EK40">
        <v>6527</v>
      </c>
      <c r="EL40">
        <v>6230</v>
      </c>
      <c r="EM40">
        <v>6850</v>
      </c>
      <c r="EN40">
        <v>7049</v>
      </c>
      <c r="EO40">
        <v>16783</v>
      </c>
      <c r="EP40">
        <v>15278</v>
      </c>
      <c r="EQ40">
        <v>8106</v>
      </c>
      <c r="ER40">
        <v>4596</v>
      </c>
      <c r="ES40">
        <v>20012</v>
      </c>
      <c r="ET40">
        <v>19080</v>
      </c>
      <c r="EU40">
        <v>12748</v>
      </c>
      <c r="EV40">
        <v>11439</v>
      </c>
      <c r="EW40">
        <v>11802</v>
      </c>
      <c r="EX40">
        <v>18751</v>
      </c>
      <c r="EY40">
        <v>7576</v>
      </c>
      <c r="EZ40">
        <v>13780</v>
      </c>
      <c r="FA40">
        <v>15675</v>
      </c>
      <c r="FB40">
        <v>12862</v>
      </c>
      <c r="FC40">
        <v>11312</v>
      </c>
      <c r="FD40">
        <v>6456</v>
      </c>
      <c r="FE40">
        <v>10724</v>
      </c>
      <c r="FF40">
        <v>10995</v>
      </c>
      <c r="FG40">
        <v>8010</v>
      </c>
      <c r="FH40">
        <v>10460</v>
      </c>
      <c r="FI40">
        <v>19376</v>
      </c>
      <c r="FJ40">
        <v>14608</v>
      </c>
      <c r="FK40">
        <v>10346</v>
      </c>
      <c r="FL40">
        <v>7895</v>
      </c>
      <c r="FM40">
        <v>21913</v>
      </c>
      <c r="FN40">
        <v>17760</v>
      </c>
      <c r="FO40">
        <v>14674</v>
      </c>
      <c r="FP40">
        <v>13366</v>
      </c>
      <c r="FQ40">
        <v>11263</v>
      </c>
      <c r="FR40">
        <v>11840</v>
      </c>
      <c r="FS40">
        <v>8330</v>
      </c>
      <c r="FT40">
        <v>17203</v>
      </c>
      <c r="FU40">
        <v>6457</v>
      </c>
      <c r="FV40">
        <v>7598</v>
      </c>
      <c r="FW40">
        <v>9965</v>
      </c>
      <c r="FX40">
        <v>7673</v>
      </c>
      <c r="FY40">
        <v>8924</v>
      </c>
      <c r="FZ40">
        <v>10617</v>
      </c>
      <c r="GA40">
        <v>10264</v>
      </c>
      <c r="GB40">
        <v>10357</v>
      </c>
      <c r="GC40">
        <v>13933</v>
      </c>
      <c r="GD40">
        <v>10197</v>
      </c>
      <c r="GE40">
        <v>16200</v>
      </c>
      <c r="GF40">
        <v>17709</v>
      </c>
      <c r="GG40">
        <v>13148</v>
      </c>
      <c r="GH40">
        <v>11062</v>
      </c>
      <c r="GI40">
        <v>7695</v>
      </c>
      <c r="GJ40">
        <v>5134</v>
      </c>
      <c r="GK40">
        <v>25608</v>
      </c>
      <c r="GL40">
        <v>19263</v>
      </c>
      <c r="GM40">
        <v>11932</v>
      </c>
      <c r="GN40">
        <v>13548</v>
      </c>
      <c r="GO40">
        <v>12120</v>
      </c>
      <c r="GP40">
        <v>14179</v>
      </c>
      <c r="GQ40">
        <v>6857</v>
      </c>
      <c r="GR40">
        <v>10160</v>
      </c>
    </row>
    <row r="41" spans="1:200" x14ac:dyDescent="0.55000000000000004">
      <c r="A41">
        <v>36409</v>
      </c>
      <c r="B41">
        <v>19267</v>
      </c>
      <c r="C41">
        <v>35733</v>
      </c>
      <c r="D41">
        <v>27126</v>
      </c>
      <c r="E41">
        <v>37930</v>
      </c>
      <c r="F41">
        <v>22774</v>
      </c>
      <c r="G41">
        <v>22233</v>
      </c>
      <c r="H41">
        <v>16150</v>
      </c>
      <c r="I41">
        <v>13377</v>
      </c>
      <c r="J41">
        <v>32366</v>
      </c>
      <c r="K41">
        <v>36523</v>
      </c>
      <c r="L41">
        <v>25524</v>
      </c>
      <c r="M41">
        <v>38241</v>
      </c>
      <c r="N41">
        <v>37473</v>
      </c>
      <c r="O41">
        <v>37054</v>
      </c>
      <c r="P41">
        <v>33228</v>
      </c>
      <c r="Q41">
        <v>26413</v>
      </c>
      <c r="R41">
        <v>15387</v>
      </c>
      <c r="S41">
        <v>18364</v>
      </c>
      <c r="T41">
        <v>14061</v>
      </c>
      <c r="U41">
        <v>14192</v>
      </c>
      <c r="V41">
        <v>26912</v>
      </c>
      <c r="W41">
        <v>34042</v>
      </c>
      <c r="X41">
        <v>22012</v>
      </c>
      <c r="Y41">
        <v>12244</v>
      </c>
      <c r="Z41">
        <v>15469</v>
      </c>
      <c r="AA41">
        <v>19389</v>
      </c>
      <c r="AB41">
        <v>16762</v>
      </c>
      <c r="AC41">
        <v>7816</v>
      </c>
      <c r="AD41">
        <v>12575</v>
      </c>
      <c r="AE41">
        <v>16104</v>
      </c>
      <c r="AF41">
        <v>16340</v>
      </c>
      <c r="AG41">
        <v>21409</v>
      </c>
      <c r="AH41">
        <v>27702</v>
      </c>
      <c r="AI41">
        <v>18540</v>
      </c>
      <c r="AJ41">
        <v>22023</v>
      </c>
      <c r="AK41">
        <v>11892</v>
      </c>
      <c r="AL41">
        <v>17117</v>
      </c>
      <c r="AM41">
        <v>34867</v>
      </c>
      <c r="AN41">
        <v>37908</v>
      </c>
      <c r="AO41">
        <v>0</v>
      </c>
      <c r="AP41">
        <v>37874</v>
      </c>
      <c r="AQ41">
        <v>27402</v>
      </c>
      <c r="AR41">
        <v>25379</v>
      </c>
      <c r="AS41">
        <v>18181</v>
      </c>
      <c r="AT41">
        <v>17010</v>
      </c>
      <c r="AU41">
        <v>35012</v>
      </c>
      <c r="AV41">
        <v>33372</v>
      </c>
      <c r="AW41">
        <v>21017</v>
      </c>
      <c r="AX41">
        <v>21104</v>
      </c>
      <c r="AY41">
        <v>24299</v>
      </c>
      <c r="AZ41">
        <v>19042</v>
      </c>
      <c r="BA41">
        <v>21039</v>
      </c>
      <c r="BB41">
        <v>17284</v>
      </c>
      <c r="BC41">
        <v>21433</v>
      </c>
      <c r="BD41">
        <v>17290</v>
      </c>
      <c r="BE41">
        <v>23632</v>
      </c>
      <c r="BF41">
        <v>25326</v>
      </c>
      <c r="BG41">
        <v>26659</v>
      </c>
      <c r="BH41">
        <v>28542</v>
      </c>
      <c r="BI41">
        <v>28075</v>
      </c>
      <c r="BJ41">
        <v>25654</v>
      </c>
      <c r="BK41">
        <v>37031</v>
      </c>
      <c r="BL41">
        <v>39328</v>
      </c>
      <c r="BM41">
        <v>29513</v>
      </c>
      <c r="BN41">
        <v>33217</v>
      </c>
      <c r="BO41">
        <v>29826</v>
      </c>
      <c r="BP41">
        <v>32792</v>
      </c>
      <c r="BQ41">
        <v>16509</v>
      </c>
      <c r="BR41">
        <v>16183</v>
      </c>
      <c r="BS41">
        <v>10602</v>
      </c>
      <c r="BT41">
        <v>9788</v>
      </c>
      <c r="BU41">
        <v>32754</v>
      </c>
      <c r="BV41">
        <v>34003</v>
      </c>
      <c r="BW41">
        <v>18740</v>
      </c>
      <c r="BX41">
        <v>18671</v>
      </c>
      <c r="BY41">
        <v>36321</v>
      </c>
      <c r="BZ41">
        <v>34273</v>
      </c>
      <c r="CA41">
        <v>23779</v>
      </c>
      <c r="CB41">
        <v>21772</v>
      </c>
      <c r="CC41">
        <v>37736</v>
      </c>
      <c r="CD41">
        <v>37417</v>
      </c>
      <c r="CE41">
        <v>31390</v>
      </c>
      <c r="CF41">
        <v>32095</v>
      </c>
      <c r="CG41">
        <v>24059</v>
      </c>
      <c r="CH41">
        <v>17678</v>
      </c>
      <c r="CI41">
        <v>24469</v>
      </c>
      <c r="CJ41">
        <v>25305</v>
      </c>
      <c r="CK41">
        <v>21704</v>
      </c>
      <c r="CL41">
        <v>28233</v>
      </c>
      <c r="CM41">
        <v>26030</v>
      </c>
      <c r="CN41">
        <v>29204</v>
      </c>
      <c r="CO41">
        <v>18139</v>
      </c>
      <c r="CP41">
        <v>21119</v>
      </c>
      <c r="CQ41">
        <v>27539</v>
      </c>
      <c r="CR41">
        <v>29586</v>
      </c>
      <c r="CS41">
        <v>16871</v>
      </c>
      <c r="CT41">
        <v>21922</v>
      </c>
      <c r="CU41">
        <v>11898</v>
      </c>
      <c r="CV41">
        <v>11192</v>
      </c>
      <c r="CW41">
        <v>18911</v>
      </c>
      <c r="CX41">
        <v>11979</v>
      </c>
      <c r="CY41">
        <v>16797</v>
      </c>
      <c r="CZ41">
        <v>18686</v>
      </c>
      <c r="DA41">
        <v>18720</v>
      </c>
      <c r="DB41">
        <v>8608</v>
      </c>
      <c r="DC41">
        <v>10902</v>
      </c>
      <c r="DD41">
        <v>10314</v>
      </c>
      <c r="DE41">
        <v>6065</v>
      </c>
      <c r="DF41">
        <v>12673</v>
      </c>
      <c r="DG41">
        <v>9460</v>
      </c>
      <c r="DH41">
        <v>8175</v>
      </c>
      <c r="DI41">
        <v>13168</v>
      </c>
      <c r="DJ41">
        <v>7988</v>
      </c>
      <c r="DK41">
        <v>11317</v>
      </c>
      <c r="DL41">
        <v>7092</v>
      </c>
      <c r="DM41">
        <v>11640</v>
      </c>
      <c r="DN41">
        <v>7498</v>
      </c>
      <c r="DO41">
        <v>12366</v>
      </c>
      <c r="DP41">
        <v>6790</v>
      </c>
      <c r="DQ41">
        <v>10052</v>
      </c>
      <c r="DR41">
        <v>12806</v>
      </c>
      <c r="DS41">
        <v>8051</v>
      </c>
      <c r="DT41">
        <v>12513</v>
      </c>
      <c r="DU41">
        <v>12535</v>
      </c>
      <c r="DV41">
        <v>11133</v>
      </c>
      <c r="DW41">
        <v>11589</v>
      </c>
      <c r="DX41">
        <v>11673</v>
      </c>
      <c r="DY41">
        <v>7922</v>
      </c>
      <c r="DZ41">
        <v>12506</v>
      </c>
      <c r="EA41">
        <v>9797</v>
      </c>
      <c r="EB41">
        <v>8444</v>
      </c>
      <c r="EC41">
        <v>12023</v>
      </c>
      <c r="ED41">
        <v>16063</v>
      </c>
      <c r="EE41">
        <v>14449</v>
      </c>
      <c r="EF41">
        <v>8314</v>
      </c>
      <c r="EG41">
        <v>9238</v>
      </c>
      <c r="EH41">
        <v>14202</v>
      </c>
      <c r="EI41">
        <v>14952</v>
      </c>
      <c r="EJ41">
        <v>12465</v>
      </c>
      <c r="EK41">
        <v>11023</v>
      </c>
      <c r="EL41">
        <v>10575</v>
      </c>
      <c r="EM41">
        <v>8005</v>
      </c>
      <c r="EN41">
        <v>9904</v>
      </c>
      <c r="EO41">
        <v>13354</v>
      </c>
      <c r="EP41">
        <v>12656</v>
      </c>
      <c r="EQ41">
        <v>12158</v>
      </c>
      <c r="ER41">
        <v>7984</v>
      </c>
      <c r="ES41">
        <v>16067</v>
      </c>
      <c r="ET41">
        <v>15987</v>
      </c>
      <c r="EU41">
        <v>14956</v>
      </c>
      <c r="EV41">
        <v>12401</v>
      </c>
      <c r="EW41">
        <v>11238</v>
      </c>
      <c r="EX41">
        <v>15950</v>
      </c>
      <c r="EY41">
        <v>6181</v>
      </c>
      <c r="EZ41">
        <v>11814</v>
      </c>
      <c r="FA41">
        <v>14463</v>
      </c>
      <c r="FB41">
        <v>11530</v>
      </c>
      <c r="FC41">
        <v>10156</v>
      </c>
      <c r="FD41">
        <v>5561</v>
      </c>
      <c r="FE41">
        <v>9208</v>
      </c>
      <c r="FF41">
        <v>9385</v>
      </c>
      <c r="FG41">
        <v>11888</v>
      </c>
      <c r="FH41">
        <v>13037</v>
      </c>
      <c r="FI41">
        <v>20561</v>
      </c>
      <c r="FJ41">
        <v>17320</v>
      </c>
      <c r="FK41">
        <v>10029</v>
      </c>
      <c r="FL41">
        <v>6995</v>
      </c>
      <c r="FM41">
        <v>15614</v>
      </c>
      <c r="FN41">
        <v>13767</v>
      </c>
      <c r="FO41">
        <v>10708</v>
      </c>
      <c r="FP41">
        <v>10947</v>
      </c>
      <c r="FQ41">
        <v>9545</v>
      </c>
      <c r="FR41">
        <v>10272</v>
      </c>
      <c r="FS41">
        <v>8888</v>
      </c>
      <c r="FT41">
        <v>17567</v>
      </c>
      <c r="FU41">
        <v>8610</v>
      </c>
      <c r="FV41">
        <v>10820</v>
      </c>
      <c r="FW41">
        <v>10577</v>
      </c>
      <c r="FX41">
        <v>8013</v>
      </c>
      <c r="FY41">
        <v>8584</v>
      </c>
      <c r="FZ41">
        <v>12324</v>
      </c>
      <c r="GA41">
        <v>9568</v>
      </c>
      <c r="GB41">
        <v>12272</v>
      </c>
      <c r="GC41">
        <v>14814</v>
      </c>
      <c r="GD41">
        <v>11565</v>
      </c>
      <c r="GE41">
        <v>17460</v>
      </c>
      <c r="GF41">
        <v>19802</v>
      </c>
      <c r="GG41">
        <v>15954</v>
      </c>
      <c r="GH41">
        <v>13711</v>
      </c>
      <c r="GI41">
        <v>7589</v>
      </c>
      <c r="GJ41">
        <v>5478</v>
      </c>
      <c r="GK41">
        <v>21245</v>
      </c>
      <c r="GL41">
        <v>16249</v>
      </c>
      <c r="GM41">
        <v>10377</v>
      </c>
      <c r="GN41">
        <v>11818</v>
      </c>
      <c r="GO41">
        <v>13162</v>
      </c>
      <c r="GP41">
        <v>14841</v>
      </c>
      <c r="GQ41">
        <v>4030</v>
      </c>
      <c r="GR41">
        <v>7129</v>
      </c>
    </row>
    <row r="42" spans="1:200" x14ac:dyDescent="0.55000000000000004">
      <c r="A42">
        <v>28688</v>
      </c>
      <c r="B42">
        <v>20832</v>
      </c>
      <c r="C42">
        <v>38694</v>
      </c>
      <c r="D42">
        <v>21201</v>
      </c>
      <c r="E42">
        <v>36521</v>
      </c>
      <c r="F42">
        <v>30469</v>
      </c>
      <c r="G42">
        <v>29384</v>
      </c>
      <c r="H42">
        <v>24732</v>
      </c>
      <c r="I42">
        <v>21426</v>
      </c>
      <c r="J42">
        <v>38527</v>
      </c>
      <c r="K42">
        <v>32708</v>
      </c>
      <c r="L42">
        <v>33219</v>
      </c>
      <c r="M42">
        <v>37953</v>
      </c>
      <c r="N42">
        <v>28537</v>
      </c>
      <c r="O42">
        <v>28416</v>
      </c>
      <c r="P42">
        <v>33049</v>
      </c>
      <c r="Q42">
        <v>17191</v>
      </c>
      <c r="R42">
        <v>24265</v>
      </c>
      <c r="S42">
        <v>10055</v>
      </c>
      <c r="T42">
        <v>17624</v>
      </c>
      <c r="U42">
        <v>24452</v>
      </c>
      <c r="V42">
        <v>33935</v>
      </c>
      <c r="W42">
        <v>31211</v>
      </c>
      <c r="X42">
        <v>12843</v>
      </c>
      <c r="Y42">
        <v>12110</v>
      </c>
      <c r="Z42">
        <v>14245</v>
      </c>
      <c r="AA42">
        <v>13457</v>
      </c>
      <c r="AB42">
        <v>11104</v>
      </c>
      <c r="AC42">
        <v>16289</v>
      </c>
      <c r="AD42">
        <v>21782</v>
      </c>
      <c r="AE42">
        <v>14625</v>
      </c>
      <c r="AF42">
        <v>15593</v>
      </c>
      <c r="AG42">
        <v>11946</v>
      </c>
      <c r="AH42">
        <v>18884</v>
      </c>
      <c r="AI42">
        <v>16086</v>
      </c>
      <c r="AJ42">
        <v>18414</v>
      </c>
      <c r="AK42">
        <v>16774</v>
      </c>
      <c r="AL42">
        <v>22071</v>
      </c>
      <c r="AM42">
        <v>27263</v>
      </c>
      <c r="AN42">
        <v>33913</v>
      </c>
      <c r="AO42">
        <v>37917</v>
      </c>
      <c r="AP42">
        <v>0</v>
      </c>
      <c r="AQ42">
        <v>14959</v>
      </c>
      <c r="AR42">
        <v>13609</v>
      </c>
      <c r="AS42">
        <v>10721</v>
      </c>
      <c r="AT42">
        <v>9334</v>
      </c>
      <c r="AU42">
        <v>26036</v>
      </c>
      <c r="AV42">
        <v>23020</v>
      </c>
      <c r="AW42">
        <v>18694</v>
      </c>
      <c r="AX42">
        <v>14852</v>
      </c>
      <c r="AY42">
        <v>14554</v>
      </c>
      <c r="AZ42">
        <v>7781</v>
      </c>
      <c r="BA42">
        <v>12363</v>
      </c>
      <c r="BB42">
        <v>9863</v>
      </c>
      <c r="BC42">
        <v>21321</v>
      </c>
      <c r="BD42">
        <v>16938</v>
      </c>
      <c r="BE42">
        <v>16580</v>
      </c>
      <c r="BF42">
        <v>19086</v>
      </c>
      <c r="BG42">
        <v>28318</v>
      </c>
      <c r="BH42">
        <v>31728</v>
      </c>
      <c r="BI42">
        <v>26909</v>
      </c>
      <c r="BJ42">
        <v>23836</v>
      </c>
      <c r="BK42">
        <v>39489</v>
      </c>
      <c r="BL42">
        <v>37380</v>
      </c>
      <c r="BM42">
        <v>20986</v>
      </c>
      <c r="BN42">
        <v>26149</v>
      </c>
      <c r="BO42">
        <v>19946</v>
      </c>
      <c r="BP42">
        <v>25657</v>
      </c>
      <c r="BQ42">
        <v>11460</v>
      </c>
      <c r="BR42">
        <v>11728</v>
      </c>
      <c r="BS42">
        <v>14969</v>
      </c>
      <c r="BT42">
        <v>12144</v>
      </c>
      <c r="BU42">
        <v>28847</v>
      </c>
      <c r="BV42">
        <v>33188</v>
      </c>
      <c r="BW42">
        <v>7364</v>
      </c>
      <c r="BX42">
        <v>8892</v>
      </c>
      <c r="BY42">
        <v>38844</v>
      </c>
      <c r="BZ42">
        <v>38760</v>
      </c>
      <c r="CA42">
        <v>12239</v>
      </c>
      <c r="CB42">
        <v>10850</v>
      </c>
      <c r="CC42">
        <v>37283</v>
      </c>
      <c r="CD42">
        <v>37880</v>
      </c>
      <c r="CE42">
        <v>34450</v>
      </c>
      <c r="CF42">
        <v>37224</v>
      </c>
      <c r="CG42">
        <v>12255</v>
      </c>
      <c r="CH42">
        <v>6884</v>
      </c>
      <c r="CI42">
        <v>30590</v>
      </c>
      <c r="CJ42">
        <v>31744</v>
      </c>
      <c r="CK42">
        <v>10490</v>
      </c>
      <c r="CL42">
        <v>17107</v>
      </c>
      <c r="CM42">
        <v>16105</v>
      </c>
      <c r="CN42">
        <v>18113</v>
      </c>
      <c r="CO42">
        <v>11863</v>
      </c>
      <c r="CP42">
        <v>14304</v>
      </c>
      <c r="CQ42">
        <v>22155</v>
      </c>
      <c r="CR42">
        <v>26122</v>
      </c>
      <c r="CS42">
        <v>6631</v>
      </c>
      <c r="CT42">
        <v>10928</v>
      </c>
      <c r="CU42">
        <v>19985</v>
      </c>
      <c r="CV42">
        <v>18766</v>
      </c>
      <c r="CW42">
        <v>19283</v>
      </c>
      <c r="CX42">
        <v>14591</v>
      </c>
      <c r="CY42">
        <v>21393</v>
      </c>
      <c r="CZ42">
        <v>13737</v>
      </c>
      <c r="DA42">
        <v>16790</v>
      </c>
      <c r="DB42">
        <v>12621</v>
      </c>
      <c r="DC42">
        <v>14858</v>
      </c>
      <c r="DD42">
        <v>18597</v>
      </c>
      <c r="DE42">
        <v>13460</v>
      </c>
      <c r="DF42">
        <v>19882</v>
      </c>
      <c r="DG42">
        <v>9398</v>
      </c>
      <c r="DH42">
        <v>12875</v>
      </c>
      <c r="DI42">
        <v>14027</v>
      </c>
      <c r="DJ42">
        <v>5679</v>
      </c>
      <c r="DK42">
        <v>9156</v>
      </c>
      <c r="DL42">
        <v>9620</v>
      </c>
      <c r="DM42">
        <v>9686</v>
      </c>
      <c r="DN42">
        <v>16283</v>
      </c>
      <c r="DO42">
        <v>7746</v>
      </c>
      <c r="DP42">
        <v>9972</v>
      </c>
      <c r="DQ42">
        <v>16668</v>
      </c>
      <c r="DR42">
        <v>19330</v>
      </c>
      <c r="DS42">
        <v>8703</v>
      </c>
      <c r="DT42">
        <v>10036</v>
      </c>
      <c r="DU42">
        <v>12692</v>
      </c>
      <c r="DV42">
        <v>10382</v>
      </c>
      <c r="DW42">
        <v>6968</v>
      </c>
      <c r="DX42">
        <v>6928</v>
      </c>
      <c r="DY42">
        <v>14347</v>
      </c>
      <c r="DZ42">
        <v>16996</v>
      </c>
      <c r="EA42">
        <v>8407</v>
      </c>
      <c r="EB42">
        <v>7948</v>
      </c>
      <c r="EC42">
        <v>7119</v>
      </c>
      <c r="ED42">
        <v>12139</v>
      </c>
      <c r="EE42">
        <v>14464</v>
      </c>
      <c r="EF42">
        <v>8442</v>
      </c>
      <c r="EG42">
        <v>13270</v>
      </c>
      <c r="EH42">
        <v>17545</v>
      </c>
      <c r="EI42">
        <v>13075</v>
      </c>
      <c r="EJ42">
        <v>12686</v>
      </c>
      <c r="EK42">
        <v>11543</v>
      </c>
      <c r="EL42">
        <v>15792</v>
      </c>
      <c r="EM42">
        <v>5443</v>
      </c>
      <c r="EN42">
        <v>5563</v>
      </c>
      <c r="EO42">
        <v>7302</v>
      </c>
      <c r="EP42">
        <v>6425</v>
      </c>
      <c r="EQ42">
        <v>8919</v>
      </c>
      <c r="ER42">
        <v>5276</v>
      </c>
      <c r="ES42">
        <v>14538</v>
      </c>
      <c r="ET42">
        <v>10792</v>
      </c>
      <c r="EU42">
        <v>6802</v>
      </c>
      <c r="EV42">
        <v>6959</v>
      </c>
      <c r="EW42">
        <v>7645</v>
      </c>
      <c r="EX42">
        <v>10426</v>
      </c>
      <c r="EY42">
        <v>8642</v>
      </c>
      <c r="EZ42">
        <v>13322</v>
      </c>
      <c r="FA42">
        <v>11305</v>
      </c>
      <c r="FB42">
        <v>10608</v>
      </c>
      <c r="FC42">
        <v>13232</v>
      </c>
      <c r="FD42">
        <v>8647</v>
      </c>
      <c r="FE42">
        <v>11822</v>
      </c>
      <c r="FF42">
        <v>11436</v>
      </c>
      <c r="FG42">
        <v>17080</v>
      </c>
      <c r="FH42">
        <v>14620</v>
      </c>
      <c r="FI42">
        <v>16002</v>
      </c>
      <c r="FJ42">
        <v>13449</v>
      </c>
      <c r="FK42">
        <v>8139</v>
      </c>
      <c r="FL42">
        <v>5807</v>
      </c>
      <c r="FM42">
        <v>11586</v>
      </c>
      <c r="FN42">
        <v>10775</v>
      </c>
      <c r="FO42">
        <v>14206</v>
      </c>
      <c r="FP42">
        <v>13789</v>
      </c>
      <c r="FQ42">
        <v>9506</v>
      </c>
      <c r="FR42">
        <v>12661</v>
      </c>
      <c r="FS42">
        <v>4721</v>
      </c>
      <c r="FT42">
        <v>10159</v>
      </c>
      <c r="FU42">
        <v>12634</v>
      </c>
      <c r="FV42">
        <v>15906</v>
      </c>
      <c r="FW42">
        <v>7902</v>
      </c>
      <c r="FX42">
        <v>5436</v>
      </c>
      <c r="FY42">
        <v>10827</v>
      </c>
      <c r="FZ42">
        <v>15716</v>
      </c>
      <c r="GA42">
        <v>13319</v>
      </c>
      <c r="GB42">
        <v>17179</v>
      </c>
      <c r="GC42">
        <v>9369</v>
      </c>
      <c r="GD42">
        <v>3832</v>
      </c>
      <c r="GE42">
        <v>24534</v>
      </c>
      <c r="GF42">
        <v>26071</v>
      </c>
      <c r="GG42">
        <v>6997</v>
      </c>
      <c r="GH42">
        <v>8785</v>
      </c>
      <c r="GI42">
        <v>5668</v>
      </c>
      <c r="GJ42">
        <v>3618</v>
      </c>
      <c r="GK42">
        <v>16066</v>
      </c>
      <c r="GL42">
        <v>11429</v>
      </c>
      <c r="GM42">
        <v>10795</v>
      </c>
      <c r="GN42">
        <v>13385</v>
      </c>
      <c r="GO42">
        <v>4529</v>
      </c>
      <c r="GP42">
        <v>8638</v>
      </c>
      <c r="GQ42">
        <v>10845</v>
      </c>
      <c r="GR42">
        <v>14275</v>
      </c>
    </row>
    <row r="43" spans="1:200" x14ac:dyDescent="0.55000000000000004">
      <c r="A43">
        <v>34750</v>
      </c>
      <c r="B43">
        <v>6047</v>
      </c>
      <c r="C43">
        <v>15669</v>
      </c>
      <c r="D43">
        <v>31511</v>
      </c>
      <c r="E43">
        <v>30763</v>
      </c>
      <c r="F43">
        <v>3571</v>
      </c>
      <c r="G43">
        <v>4234</v>
      </c>
      <c r="H43">
        <v>2448</v>
      </c>
      <c r="I43">
        <v>2011</v>
      </c>
      <c r="J43">
        <v>9553</v>
      </c>
      <c r="K43">
        <v>28378</v>
      </c>
      <c r="L43">
        <v>5131</v>
      </c>
      <c r="M43">
        <v>24630</v>
      </c>
      <c r="N43">
        <v>36644</v>
      </c>
      <c r="O43">
        <v>35371</v>
      </c>
      <c r="P43">
        <v>16998</v>
      </c>
      <c r="Q43">
        <v>29502</v>
      </c>
      <c r="R43">
        <v>1887</v>
      </c>
      <c r="S43">
        <v>32595</v>
      </c>
      <c r="T43">
        <v>2622</v>
      </c>
      <c r="U43">
        <v>796</v>
      </c>
      <c r="V43">
        <v>5762</v>
      </c>
      <c r="W43">
        <v>23024</v>
      </c>
      <c r="X43">
        <v>34508</v>
      </c>
      <c r="Y43">
        <v>3881</v>
      </c>
      <c r="Z43">
        <v>12792</v>
      </c>
      <c r="AA43">
        <v>21742</v>
      </c>
      <c r="AB43">
        <v>22168</v>
      </c>
      <c r="AC43">
        <v>487</v>
      </c>
      <c r="AD43">
        <v>1278</v>
      </c>
      <c r="AE43">
        <v>13626</v>
      </c>
      <c r="AF43">
        <v>8104</v>
      </c>
      <c r="AG43">
        <v>33998</v>
      </c>
      <c r="AH43">
        <v>35804</v>
      </c>
      <c r="AI43">
        <v>16302</v>
      </c>
      <c r="AJ43">
        <v>18587</v>
      </c>
      <c r="AK43">
        <v>1596</v>
      </c>
      <c r="AL43">
        <v>3075</v>
      </c>
      <c r="AM43">
        <v>32142</v>
      </c>
      <c r="AN43">
        <v>26493</v>
      </c>
      <c r="AO43">
        <v>28923</v>
      </c>
      <c r="AP43">
        <v>16035</v>
      </c>
      <c r="AQ43">
        <v>0</v>
      </c>
      <c r="AR43">
        <v>38861</v>
      </c>
      <c r="AS43">
        <v>27283</v>
      </c>
      <c r="AT43">
        <v>30529</v>
      </c>
      <c r="AU43">
        <v>37118</v>
      </c>
      <c r="AV43">
        <v>38678</v>
      </c>
      <c r="AW43">
        <v>15549</v>
      </c>
      <c r="AX43">
        <v>22267</v>
      </c>
      <c r="AY43">
        <v>38014</v>
      </c>
      <c r="AZ43">
        <v>38396</v>
      </c>
      <c r="BA43">
        <v>30030</v>
      </c>
      <c r="BB43">
        <v>27563</v>
      </c>
      <c r="BC43">
        <v>8462</v>
      </c>
      <c r="BD43">
        <v>8466</v>
      </c>
      <c r="BE43">
        <v>25962</v>
      </c>
      <c r="BF43">
        <v>23897</v>
      </c>
      <c r="BG43">
        <v>8745</v>
      </c>
      <c r="BH43">
        <v>10084</v>
      </c>
      <c r="BI43">
        <v>12963</v>
      </c>
      <c r="BJ43">
        <v>15168</v>
      </c>
      <c r="BK43">
        <v>12446</v>
      </c>
      <c r="BL43">
        <v>23580</v>
      </c>
      <c r="BM43">
        <v>36252</v>
      </c>
      <c r="BN43">
        <v>36075</v>
      </c>
      <c r="BO43">
        <v>33443</v>
      </c>
      <c r="BP43">
        <v>28859</v>
      </c>
      <c r="BQ43">
        <v>20736</v>
      </c>
      <c r="BR43">
        <v>18268</v>
      </c>
      <c r="BS43">
        <v>1764</v>
      </c>
      <c r="BT43">
        <v>1120</v>
      </c>
      <c r="BU43">
        <v>24843</v>
      </c>
      <c r="BV43">
        <v>19676</v>
      </c>
      <c r="BW43">
        <v>37177</v>
      </c>
      <c r="BX43">
        <v>35086</v>
      </c>
      <c r="BY43">
        <v>17084</v>
      </c>
      <c r="BZ43">
        <v>12069</v>
      </c>
      <c r="CA43">
        <v>38866</v>
      </c>
      <c r="CB43">
        <v>37651</v>
      </c>
      <c r="CC43">
        <v>24839</v>
      </c>
      <c r="CD43">
        <v>17351</v>
      </c>
      <c r="CE43">
        <v>12048</v>
      </c>
      <c r="CF43">
        <v>9758</v>
      </c>
      <c r="CG43">
        <v>37016</v>
      </c>
      <c r="CH43">
        <v>36041</v>
      </c>
      <c r="CI43">
        <v>5568</v>
      </c>
      <c r="CJ43">
        <v>5414</v>
      </c>
      <c r="CK43">
        <v>35546</v>
      </c>
      <c r="CL43">
        <v>37490</v>
      </c>
      <c r="CM43">
        <v>35396</v>
      </c>
      <c r="CN43">
        <v>38655</v>
      </c>
      <c r="CO43">
        <v>23867</v>
      </c>
      <c r="CP43">
        <v>25339</v>
      </c>
      <c r="CQ43">
        <v>21766</v>
      </c>
      <c r="CR43">
        <v>18360</v>
      </c>
      <c r="CS43">
        <v>34410</v>
      </c>
      <c r="CT43">
        <v>35224</v>
      </c>
      <c r="CU43">
        <v>1881</v>
      </c>
      <c r="CV43">
        <v>1948</v>
      </c>
      <c r="CW43">
        <v>12859</v>
      </c>
      <c r="CX43">
        <v>2356</v>
      </c>
      <c r="CY43">
        <v>6124</v>
      </c>
      <c r="CZ43">
        <v>24117</v>
      </c>
      <c r="DA43">
        <v>13572</v>
      </c>
      <c r="DB43">
        <v>1517</v>
      </c>
      <c r="DC43">
        <v>4594</v>
      </c>
      <c r="DD43">
        <v>729</v>
      </c>
      <c r="DE43">
        <v>283</v>
      </c>
      <c r="DF43">
        <v>2539</v>
      </c>
      <c r="DG43">
        <v>8694</v>
      </c>
      <c r="DH43">
        <v>1134</v>
      </c>
      <c r="DI43">
        <v>6626</v>
      </c>
      <c r="DJ43">
        <v>8710</v>
      </c>
      <c r="DK43">
        <v>13096</v>
      </c>
      <c r="DL43">
        <v>5798</v>
      </c>
      <c r="DM43">
        <v>14388</v>
      </c>
      <c r="DN43">
        <v>227</v>
      </c>
      <c r="DO43">
        <v>24348</v>
      </c>
      <c r="DP43">
        <v>552</v>
      </c>
      <c r="DQ43">
        <v>637</v>
      </c>
      <c r="DR43">
        <v>1088</v>
      </c>
      <c r="DS43">
        <v>7724</v>
      </c>
      <c r="DT43">
        <v>20308</v>
      </c>
      <c r="DU43">
        <v>6115</v>
      </c>
      <c r="DV43">
        <v>10110</v>
      </c>
      <c r="DW43">
        <v>14974</v>
      </c>
      <c r="DX43">
        <v>17235</v>
      </c>
      <c r="DY43">
        <v>809</v>
      </c>
      <c r="DZ43">
        <v>3185</v>
      </c>
      <c r="EA43">
        <v>8685</v>
      </c>
      <c r="EB43">
        <v>3271</v>
      </c>
      <c r="EC43">
        <v>24605</v>
      </c>
      <c r="ED43">
        <v>25454</v>
      </c>
      <c r="EE43">
        <v>14553</v>
      </c>
      <c r="EF43">
        <v>8879</v>
      </c>
      <c r="EG43">
        <v>1962</v>
      </c>
      <c r="EH43">
        <v>7450</v>
      </c>
      <c r="EI43">
        <v>15942</v>
      </c>
      <c r="EJ43">
        <v>10609</v>
      </c>
      <c r="EK43">
        <v>5309</v>
      </c>
      <c r="EL43">
        <v>3840</v>
      </c>
      <c r="EM43">
        <v>20023</v>
      </c>
      <c r="EN43">
        <v>22752</v>
      </c>
      <c r="EO43">
        <v>22454</v>
      </c>
      <c r="EP43">
        <v>26076</v>
      </c>
      <c r="EQ43">
        <v>15372</v>
      </c>
      <c r="ER43">
        <v>13816</v>
      </c>
      <c r="ES43">
        <v>11273</v>
      </c>
      <c r="ET43">
        <v>18163</v>
      </c>
      <c r="EU43">
        <v>29387</v>
      </c>
      <c r="EV43">
        <v>27062</v>
      </c>
      <c r="EW43">
        <v>17392</v>
      </c>
      <c r="EX43">
        <v>24395</v>
      </c>
      <c r="EY43">
        <v>3439</v>
      </c>
      <c r="EZ43">
        <v>7972</v>
      </c>
      <c r="FA43">
        <v>16857</v>
      </c>
      <c r="FB43">
        <v>12791</v>
      </c>
      <c r="FC43">
        <v>6893</v>
      </c>
      <c r="FD43">
        <v>2674</v>
      </c>
      <c r="FE43">
        <v>8063</v>
      </c>
      <c r="FF43">
        <v>9077</v>
      </c>
      <c r="FG43">
        <v>5093</v>
      </c>
      <c r="FH43">
        <v>8191</v>
      </c>
      <c r="FI43">
        <v>28320</v>
      </c>
      <c r="FJ43">
        <v>22799</v>
      </c>
      <c r="FK43">
        <v>12886</v>
      </c>
      <c r="FL43">
        <v>7780</v>
      </c>
      <c r="FM43">
        <v>19721</v>
      </c>
      <c r="FN43">
        <v>16656</v>
      </c>
      <c r="FO43">
        <v>2024</v>
      </c>
      <c r="FP43">
        <v>2451</v>
      </c>
      <c r="FQ43">
        <v>9184</v>
      </c>
      <c r="FR43">
        <v>7862</v>
      </c>
      <c r="FS43">
        <v>23833</v>
      </c>
      <c r="FT43">
        <v>30476</v>
      </c>
      <c r="FU43">
        <v>3350</v>
      </c>
      <c r="FV43">
        <v>3343</v>
      </c>
      <c r="FW43">
        <v>22641</v>
      </c>
      <c r="FX43">
        <v>20718</v>
      </c>
      <c r="FY43">
        <v>5922</v>
      </c>
      <c r="FZ43">
        <v>7755</v>
      </c>
      <c r="GA43">
        <v>4804</v>
      </c>
      <c r="GB43">
        <v>4461</v>
      </c>
      <c r="GC43">
        <v>28184</v>
      </c>
      <c r="GD43">
        <v>29278</v>
      </c>
      <c r="GE43">
        <v>1652</v>
      </c>
      <c r="GF43">
        <v>3056</v>
      </c>
      <c r="GG43">
        <v>30695</v>
      </c>
      <c r="GH43">
        <v>25763</v>
      </c>
      <c r="GI43">
        <v>13370</v>
      </c>
      <c r="GJ43">
        <v>13557</v>
      </c>
      <c r="GK43">
        <v>26051</v>
      </c>
      <c r="GL43">
        <v>20734</v>
      </c>
      <c r="GM43">
        <v>10798</v>
      </c>
      <c r="GN43">
        <v>11706</v>
      </c>
      <c r="GO43">
        <v>30519</v>
      </c>
      <c r="GP43">
        <v>28421</v>
      </c>
      <c r="GQ43">
        <v>125</v>
      </c>
      <c r="GR43">
        <v>759</v>
      </c>
    </row>
    <row r="44" spans="1:200" x14ac:dyDescent="0.55000000000000004">
      <c r="A44">
        <v>29221</v>
      </c>
      <c r="B44">
        <v>3956</v>
      </c>
      <c r="C44">
        <v>15984</v>
      </c>
      <c r="D44">
        <v>29356</v>
      </c>
      <c r="E44">
        <v>30606</v>
      </c>
      <c r="F44">
        <v>2238</v>
      </c>
      <c r="G44">
        <v>1782</v>
      </c>
      <c r="H44">
        <v>1903</v>
      </c>
      <c r="I44">
        <v>1889</v>
      </c>
      <c r="J44">
        <v>9115</v>
      </c>
      <c r="K44">
        <v>21910</v>
      </c>
      <c r="L44">
        <v>4095</v>
      </c>
      <c r="M44">
        <v>23350</v>
      </c>
      <c r="N44">
        <v>33735</v>
      </c>
      <c r="O44">
        <v>30830</v>
      </c>
      <c r="P44">
        <v>9781</v>
      </c>
      <c r="Q44">
        <v>22034</v>
      </c>
      <c r="R44">
        <v>1786</v>
      </c>
      <c r="S44">
        <v>29018</v>
      </c>
      <c r="T44">
        <v>1520</v>
      </c>
      <c r="U44">
        <v>801</v>
      </c>
      <c r="V44">
        <v>5932</v>
      </c>
      <c r="W44">
        <v>15275</v>
      </c>
      <c r="X44">
        <v>29161</v>
      </c>
      <c r="Y44">
        <v>2199</v>
      </c>
      <c r="Z44">
        <v>9262</v>
      </c>
      <c r="AA44">
        <v>17183</v>
      </c>
      <c r="AB44">
        <v>17541</v>
      </c>
      <c r="AC44">
        <v>274</v>
      </c>
      <c r="AD44">
        <v>570</v>
      </c>
      <c r="AE44">
        <v>10091</v>
      </c>
      <c r="AF44">
        <v>5417</v>
      </c>
      <c r="AG44">
        <v>31606</v>
      </c>
      <c r="AH44">
        <v>34563</v>
      </c>
      <c r="AI44">
        <v>10597</v>
      </c>
      <c r="AJ44">
        <v>11584</v>
      </c>
      <c r="AK44">
        <v>714</v>
      </c>
      <c r="AL44">
        <v>1093</v>
      </c>
      <c r="AM44">
        <v>25535</v>
      </c>
      <c r="AN44">
        <v>19896</v>
      </c>
      <c r="AO44">
        <v>25946</v>
      </c>
      <c r="AP44">
        <v>13235</v>
      </c>
      <c r="AQ44">
        <v>38805</v>
      </c>
      <c r="AR44">
        <v>0</v>
      </c>
      <c r="AS44">
        <v>22915</v>
      </c>
      <c r="AT44">
        <v>26938</v>
      </c>
      <c r="AU44">
        <v>36967</v>
      </c>
      <c r="AV44">
        <v>38445</v>
      </c>
      <c r="AW44">
        <v>11747</v>
      </c>
      <c r="AX44">
        <v>17882</v>
      </c>
      <c r="AY44">
        <v>39424</v>
      </c>
      <c r="AZ44">
        <v>38508</v>
      </c>
      <c r="BA44">
        <v>24527</v>
      </c>
      <c r="BB44">
        <v>23060</v>
      </c>
      <c r="BC44">
        <v>3904</v>
      </c>
      <c r="BD44">
        <v>4708</v>
      </c>
      <c r="BE44">
        <v>19131</v>
      </c>
      <c r="BF44">
        <v>16241</v>
      </c>
      <c r="BG44">
        <v>3744</v>
      </c>
      <c r="BH44">
        <v>5099</v>
      </c>
      <c r="BI44">
        <v>6382</v>
      </c>
      <c r="BJ44">
        <v>8007</v>
      </c>
      <c r="BK44">
        <v>9323</v>
      </c>
      <c r="BL44">
        <v>18962</v>
      </c>
      <c r="BM44">
        <v>36142</v>
      </c>
      <c r="BN44">
        <v>35922</v>
      </c>
      <c r="BO44">
        <v>26773</v>
      </c>
      <c r="BP44">
        <v>21795</v>
      </c>
      <c r="BQ44">
        <v>16069</v>
      </c>
      <c r="BR44">
        <v>13347</v>
      </c>
      <c r="BS44">
        <v>999</v>
      </c>
      <c r="BT44">
        <v>533</v>
      </c>
      <c r="BU44">
        <v>18801</v>
      </c>
      <c r="BV44">
        <v>13475</v>
      </c>
      <c r="BW44">
        <v>35419</v>
      </c>
      <c r="BX44">
        <v>33921</v>
      </c>
      <c r="BY44">
        <v>13515</v>
      </c>
      <c r="BZ44">
        <v>9798</v>
      </c>
      <c r="CA44">
        <v>35945</v>
      </c>
      <c r="CB44">
        <v>34802</v>
      </c>
      <c r="CC44">
        <v>19439</v>
      </c>
      <c r="CD44">
        <v>12250</v>
      </c>
      <c r="CE44">
        <v>8085</v>
      </c>
      <c r="CF44">
        <v>8254</v>
      </c>
      <c r="CG44">
        <v>37434</v>
      </c>
      <c r="CH44">
        <v>38345</v>
      </c>
      <c r="CI44">
        <v>5635</v>
      </c>
      <c r="CJ44">
        <v>5594</v>
      </c>
      <c r="CK44">
        <v>38437</v>
      </c>
      <c r="CL44">
        <v>38704</v>
      </c>
      <c r="CM44">
        <v>29153</v>
      </c>
      <c r="CN44">
        <v>34455</v>
      </c>
      <c r="CO44">
        <v>19415</v>
      </c>
      <c r="CP44">
        <v>20364</v>
      </c>
      <c r="CQ44">
        <v>13696</v>
      </c>
      <c r="CR44">
        <v>10438</v>
      </c>
      <c r="CS44">
        <v>36065</v>
      </c>
      <c r="CT44">
        <v>34702</v>
      </c>
      <c r="CU44">
        <v>1186</v>
      </c>
      <c r="CV44">
        <v>1300</v>
      </c>
      <c r="CW44">
        <v>13286</v>
      </c>
      <c r="CX44">
        <v>1379</v>
      </c>
      <c r="CY44">
        <v>6715</v>
      </c>
      <c r="CZ44">
        <v>24031</v>
      </c>
      <c r="DA44">
        <v>17372</v>
      </c>
      <c r="DB44">
        <v>1483</v>
      </c>
      <c r="DC44">
        <v>3677</v>
      </c>
      <c r="DD44">
        <v>495</v>
      </c>
      <c r="DE44">
        <v>245</v>
      </c>
      <c r="DF44">
        <v>2768</v>
      </c>
      <c r="DG44">
        <v>10327</v>
      </c>
      <c r="DH44">
        <v>1070</v>
      </c>
      <c r="DI44">
        <v>9817</v>
      </c>
      <c r="DJ44">
        <v>13476</v>
      </c>
      <c r="DK44">
        <v>16479</v>
      </c>
      <c r="DL44">
        <v>5626</v>
      </c>
      <c r="DM44">
        <v>16229</v>
      </c>
      <c r="DN44">
        <v>199</v>
      </c>
      <c r="DO44">
        <v>24096</v>
      </c>
      <c r="DP44">
        <v>254</v>
      </c>
      <c r="DQ44">
        <v>651</v>
      </c>
      <c r="DR44">
        <v>1143</v>
      </c>
      <c r="DS44">
        <v>8981</v>
      </c>
      <c r="DT44">
        <v>21952</v>
      </c>
      <c r="DU44">
        <v>4232</v>
      </c>
      <c r="DV44">
        <v>7318</v>
      </c>
      <c r="DW44">
        <v>11391</v>
      </c>
      <c r="DX44">
        <v>12677</v>
      </c>
      <c r="DY44">
        <v>601</v>
      </c>
      <c r="DZ44">
        <v>2547</v>
      </c>
      <c r="EA44">
        <v>5728</v>
      </c>
      <c r="EB44">
        <v>1853</v>
      </c>
      <c r="EC44">
        <v>25649</v>
      </c>
      <c r="ED44">
        <v>27309</v>
      </c>
      <c r="EE44">
        <v>12930</v>
      </c>
      <c r="EF44">
        <v>8567</v>
      </c>
      <c r="EG44">
        <v>1281</v>
      </c>
      <c r="EH44">
        <v>5894</v>
      </c>
      <c r="EI44">
        <v>17853</v>
      </c>
      <c r="EJ44">
        <v>13248</v>
      </c>
      <c r="EK44">
        <v>9233</v>
      </c>
      <c r="EL44">
        <v>5010</v>
      </c>
      <c r="EM44">
        <v>23321</v>
      </c>
      <c r="EN44">
        <v>28774</v>
      </c>
      <c r="EO44">
        <v>19585</v>
      </c>
      <c r="EP44">
        <v>24047</v>
      </c>
      <c r="EQ44">
        <v>21263</v>
      </c>
      <c r="ER44">
        <v>20128</v>
      </c>
      <c r="ES44">
        <v>8161</v>
      </c>
      <c r="ET44">
        <v>14907</v>
      </c>
      <c r="EU44">
        <v>33570</v>
      </c>
      <c r="EV44">
        <v>30159</v>
      </c>
      <c r="EW44">
        <v>18277</v>
      </c>
      <c r="EX44">
        <v>22250</v>
      </c>
      <c r="EY44">
        <v>2360</v>
      </c>
      <c r="EZ44">
        <v>6098</v>
      </c>
      <c r="FA44">
        <v>17418</v>
      </c>
      <c r="FB44">
        <v>14177</v>
      </c>
      <c r="FC44">
        <v>5533</v>
      </c>
      <c r="FD44">
        <v>1960</v>
      </c>
      <c r="FE44">
        <v>7340</v>
      </c>
      <c r="FF44">
        <v>8999</v>
      </c>
      <c r="FG44">
        <v>6310</v>
      </c>
      <c r="FH44">
        <v>11867</v>
      </c>
      <c r="FI44">
        <v>30584</v>
      </c>
      <c r="FJ44">
        <v>26698</v>
      </c>
      <c r="FK44">
        <v>14760</v>
      </c>
      <c r="FL44">
        <v>9469</v>
      </c>
      <c r="FM44">
        <v>15735</v>
      </c>
      <c r="FN44">
        <v>13883</v>
      </c>
      <c r="FO44">
        <v>1262</v>
      </c>
      <c r="FP44">
        <v>1628</v>
      </c>
      <c r="FQ44">
        <v>9467</v>
      </c>
      <c r="FR44">
        <v>7203</v>
      </c>
      <c r="FS44">
        <v>26400</v>
      </c>
      <c r="FT44">
        <v>31841</v>
      </c>
      <c r="FU44">
        <v>4038</v>
      </c>
      <c r="FV44">
        <v>3738</v>
      </c>
      <c r="FW44">
        <v>24705</v>
      </c>
      <c r="FX44">
        <v>22860</v>
      </c>
      <c r="FY44">
        <v>7458</v>
      </c>
      <c r="FZ44">
        <v>9807</v>
      </c>
      <c r="GA44">
        <v>4254</v>
      </c>
      <c r="GB44">
        <v>4588</v>
      </c>
      <c r="GC44">
        <v>30265</v>
      </c>
      <c r="GD44">
        <v>32922</v>
      </c>
      <c r="GE44">
        <v>1669</v>
      </c>
      <c r="GF44">
        <v>3193</v>
      </c>
      <c r="GG44">
        <v>34745</v>
      </c>
      <c r="GH44">
        <v>29948</v>
      </c>
      <c r="GI44">
        <v>15349</v>
      </c>
      <c r="GJ44">
        <v>15800</v>
      </c>
      <c r="GK44">
        <v>23049</v>
      </c>
      <c r="GL44">
        <v>18485</v>
      </c>
      <c r="GM44">
        <v>12131</v>
      </c>
      <c r="GN44">
        <v>12953</v>
      </c>
      <c r="GO44">
        <v>33044</v>
      </c>
      <c r="GP44">
        <v>30083</v>
      </c>
      <c r="GQ44">
        <v>36</v>
      </c>
      <c r="GR44">
        <v>496</v>
      </c>
    </row>
    <row r="45" spans="1:200" x14ac:dyDescent="0.55000000000000004">
      <c r="A45">
        <v>26578</v>
      </c>
      <c r="B45">
        <v>24231</v>
      </c>
      <c r="C45">
        <v>13171</v>
      </c>
      <c r="D45">
        <v>37488</v>
      </c>
      <c r="E45">
        <v>26263</v>
      </c>
      <c r="F45">
        <v>5048</v>
      </c>
      <c r="G45">
        <v>6842</v>
      </c>
      <c r="H45">
        <v>10645</v>
      </c>
      <c r="I45">
        <v>6797</v>
      </c>
      <c r="J45">
        <v>9120</v>
      </c>
      <c r="K45">
        <v>28338</v>
      </c>
      <c r="L45">
        <v>8616</v>
      </c>
      <c r="M45">
        <v>15187</v>
      </c>
      <c r="N45">
        <v>19987</v>
      </c>
      <c r="O45">
        <v>22588</v>
      </c>
      <c r="P45">
        <v>21961</v>
      </c>
      <c r="Q45">
        <v>33941</v>
      </c>
      <c r="R45">
        <v>7187</v>
      </c>
      <c r="S45">
        <v>38503</v>
      </c>
      <c r="T45">
        <v>18265</v>
      </c>
      <c r="U45">
        <v>3017</v>
      </c>
      <c r="V45">
        <v>11649</v>
      </c>
      <c r="W45">
        <v>26492</v>
      </c>
      <c r="X45">
        <v>36475</v>
      </c>
      <c r="Y45">
        <v>24420</v>
      </c>
      <c r="Z45">
        <v>33474</v>
      </c>
      <c r="AA45">
        <v>38965</v>
      </c>
      <c r="AB45">
        <v>39203</v>
      </c>
      <c r="AC45">
        <v>2611</v>
      </c>
      <c r="AD45">
        <v>2845</v>
      </c>
      <c r="AE45">
        <v>34826</v>
      </c>
      <c r="AF45">
        <v>30369</v>
      </c>
      <c r="AG45">
        <v>37689</v>
      </c>
      <c r="AH45">
        <v>35200</v>
      </c>
      <c r="AI45">
        <v>33797</v>
      </c>
      <c r="AJ45">
        <v>33563</v>
      </c>
      <c r="AK45">
        <v>10924</v>
      </c>
      <c r="AL45">
        <v>10079</v>
      </c>
      <c r="AM45">
        <v>27647</v>
      </c>
      <c r="AN45">
        <v>21811</v>
      </c>
      <c r="AO45">
        <v>16812</v>
      </c>
      <c r="AP45">
        <v>8012</v>
      </c>
      <c r="AQ45">
        <v>24606</v>
      </c>
      <c r="AR45">
        <v>20729</v>
      </c>
      <c r="AS45">
        <v>0</v>
      </c>
      <c r="AT45">
        <v>39321</v>
      </c>
      <c r="AU45">
        <v>22795</v>
      </c>
      <c r="AV45">
        <v>20286</v>
      </c>
      <c r="AW45">
        <v>34923</v>
      </c>
      <c r="AX45">
        <v>38675</v>
      </c>
      <c r="AY45">
        <v>28018</v>
      </c>
      <c r="AZ45">
        <v>27232</v>
      </c>
      <c r="BA45">
        <v>38551</v>
      </c>
      <c r="BB45">
        <v>39434</v>
      </c>
      <c r="BC45">
        <v>22806</v>
      </c>
      <c r="BD45">
        <v>26693</v>
      </c>
      <c r="BE45">
        <v>36794</v>
      </c>
      <c r="BF45">
        <v>34208</v>
      </c>
      <c r="BG45">
        <v>15807</v>
      </c>
      <c r="BH45">
        <v>15014</v>
      </c>
      <c r="BI45">
        <v>22933</v>
      </c>
      <c r="BJ45">
        <v>27640</v>
      </c>
      <c r="BK45">
        <v>7704</v>
      </c>
      <c r="BL45">
        <v>15151</v>
      </c>
      <c r="BM45">
        <v>32053</v>
      </c>
      <c r="BN45">
        <v>30169</v>
      </c>
      <c r="BO45">
        <v>30017</v>
      </c>
      <c r="BP45">
        <v>30199</v>
      </c>
      <c r="BQ45">
        <v>38549</v>
      </c>
      <c r="BR45">
        <v>37010</v>
      </c>
      <c r="BS45">
        <v>15305</v>
      </c>
      <c r="BT45">
        <v>14270</v>
      </c>
      <c r="BU45">
        <v>30716</v>
      </c>
      <c r="BV45">
        <v>23494</v>
      </c>
      <c r="BW45">
        <v>32316</v>
      </c>
      <c r="BX45">
        <v>34842</v>
      </c>
      <c r="BY45">
        <v>16172</v>
      </c>
      <c r="BZ45">
        <v>11498</v>
      </c>
      <c r="CA45">
        <v>31164</v>
      </c>
      <c r="CB45">
        <v>33819</v>
      </c>
      <c r="CC45">
        <v>24057</v>
      </c>
      <c r="CD45">
        <v>14818</v>
      </c>
      <c r="CE45">
        <v>15607</v>
      </c>
      <c r="CF45">
        <v>11886</v>
      </c>
      <c r="CG45">
        <v>31686</v>
      </c>
      <c r="CH45">
        <v>26505</v>
      </c>
      <c r="CI45">
        <v>14528</v>
      </c>
      <c r="CJ45">
        <v>13002</v>
      </c>
      <c r="CK45">
        <v>25367</v>
      </c>
      <c r="CL45">
        <v>25779</v>
      </c>
      <c r="CM45">
        <v>33120</v>
      </c>
      <c r="CN45">
        <v>30670</v>
      </c>
      <c r="CO45">
        <v>39229</v>
      </c>
      <c r="CP45">
        <v>38797</v>
      </c>
      <c r="CQ45">
        <v>30577</v>
      </c>
      <c r="CR45">
        <v>25633</v>
      </c>
      <c r="CS45">
        <v>30255</v>
      </c>
      <c r="CT45">
        <v>34778</v>
      </c>
      <c r="CU45">
        <v>10228</v>
      </c>
      <c r="CV45">
        <v>8769</v>
      </c>
      <c r="CW45">
        <v>23145</v>
      </c>
      <c r="CX45">
        <v>19399</v>
      </c>
      <c r="CY45">
        <v>8681</v>
      </c>
      <c r="CZ45">
        <v>35478</v>
      </c>
      <c r="DA45">
        <v>17969</v>
      </c>
      <c r="DB45">
        <v>7453</v>
      </c>
      <c r="DC45">
        <v>14819</v>
      </c>
      <c r="DD45">
        <v>6441</v>
      </c>
      <c r="DE45">
        <v>2302</v>
      </c>
      <c r="DF45">
        <v>5981</v>
      </c>
      <c r="DG45">
        <v>23042</v>
      </c>
      <c r="DH45">
        <v>7009</v>
      </c>
      <c r="DI45">
        <v>10345</v>
      </c>
      <c r="DJ45">
        <v>16643</v>
      </c>
      <c r="DK45">
        <v>22450</v>
      </c>
      <c r="DL45">
        <v>20066</v>
      </c>
      <c r="DM45">
        <v>32144</v>
      </c>
      <c r="DN45">
        <v>2394</v>
      </c>
      <c r="DO45">
        <v>36564</v>
      </c>
      <c r="DP45">
        <v>11724</v>
      </c>
      <c r="DQ45">
        <v>4116</v>
      </c>
      <c r="DR45">
        <v>6272</v>
      </c>
      <c r="DS45">
        <v>23585</v>
      </c>
      <c r="DT45">
        <v>34215</v>
      </c>
      <c r="DU45">
        <v>26604</v>
      </c>
      <c r="DV45">
        <v>32190</v>
      </c>
      <c r="DW45">
        <v>37326</v>
      </c>
      <c r="DX45">
        <v>37980</v>
      </c>
      <c r="DY45">
        <v>5595</v>
      </c>
      <c r="DZ45">
        <v>11180</v>
      </c>
      <c r="EA45">
        <v>32913</v>
      </c>
      <c r="EB45">
        <v>26561</v>
      </c>
      <c r="EC45">
        <v>35777</v>
      </c>
      <c r="ED45">
        <v>33554</v>
      </c>
      <c r="EE45">
        <v>33284</v>
      </c>
      <c r="EF45">
        <v>30694</v>
      </c>
      <c r="EG45">
        <v>14601</v>
      </c>
      <c r="EH45">
        <v>21631</v>
      </c>
      <c r="EI45">
        <v>28205</v>
      </c>
      <c r="EJ45">
        <v>22020</v>
      </c>
      <c r="EK45">
        <v>11208</v>
      </c>
      <c r="EL45">
        <v>5974</v>
      </c>
      <c r="EM45">
        <v>23705</v>
      </c>
      <c r="EN45">
        <v>19470</v>
      </c>
      <c r="EO45">
        <v>38997</v>
      </c>
      <c r="EP45">
        <v>38176</v>
      </c>
      <c r="EQ45">
        <v>18936</v>
      </c>
      <c r="ER45">
        <v>16368</v>
      </c>
      <c r="ES45">
        <v>33155</v>
      </c>
      <c r="ET45">
        <v>37606</v>
      </c>
      <c r="EU45">
        <v>24539</v>
      </c>
      <c r="EV45">
        <v>28360</v>
      </c>
      <c r="EW45">
        <v>35697</v>
      </c>
      <c r="EX45">
        <v>38159</v>
      </c>
      <c r="EY45">
        <v>22282</v>
      </c>
      <c r="EZ45">
        <v>28072</v>
      </c>
      <c r="FA45">
        <v>34971</v>
      </c>
      <c r="FB45">
        <v>32369</v>
      </c>
      <c r="FC45">
        <v>21247</v>
      </c>
      <c r="FD45">
        <v>14064</v>
      </c>
      <c r="FE45">
        <v>24904</v>
      </c>
      <c r="FF45">
        <v>27737</v>
      </c>
      <c r="FG45">
        <v>10218</v>
      </c>
      <c r="FH45">
        <v>17365</v>
      </c>
      <c r="FI45">
        <v>30564</v>
      </c>
      <c r="FJ45">
        <v>25287</v>
      </c>
      <c r="FK45">
        <v>28544</v>
      </c>
      <c r="FL45">
        <v>25800</v>
      </c>
      <c r="FM45">
        <v>37441</v>
      </c>
      <c r="FN45">
        <v>35633</v>
      </c>
      <c r="FO45">
        <v>16632</v>
      </c>
      <c r="FP45">
        <v>18218</v>
      </c>
      <c r="FQ45">
        <v>26535</v>
      </c>
      <c r="FR45">
        <v>22577</v>
      </c>
      <c r="FS45">
        <v>30807</v>
      </c>
      <c r="FT45">
        <v>34604</v>
      </c>
      <c r="FU45">
        <v>11222</v>
      </c>
      <c r="FV45">
        <v>10007</v>
      </c>
      <c r="FW45">
        <v>30200</v>
      </c>
      <c r="FX45">
        <v>31273</v>
      </c>
      <c r="FY45">
        <v>17523</v>
      </c>
      <c r="FZ45">
        <v>17417</v>
      </c>
      <c r="GA45">
        <v>16748</v>
      </c>
      <c r="GB45">
        <v>13179</v>
      </c>
      <c r="GC45">
        <v>30618</v>
      </c>
      <c r="GD45">
        <v>24907</v>
      </c>
      <c r="GE45">
        <v>8186</v>
      </c>
      <c r="GF45">
        <v>10358</v>
      </c>
      <c r="GG45">
        <v>23340</v>
      </c>
      <c r="GH45">
        <v>22892</v>
      </c>
      <c r="GI45">
        <v>29633</v>
      </c>
      <c r="GJ45">
        <v>25212</v>
      </c>
      <c r="GK45">
        <v>38834</v>
      </c>
      <c r="GL45">
        <v>37198</v>
      </c>
      <c r="GM45">
        <v>29596</v>
      </c>
      <c r="GN45">
        <v>27521</v>
      </c>
      <c r="GO45">
        <v>29269</v>
      </c>
      <c r="GP45">
        <v>33624</v>
      </c>
      <c r="GQ45">
        <v>3368</v>
      </c>
      <c r="GR45">
        <v>5729</v>
      </c>
    </row>
    <row r="46" spans="1:200" x14ac:dyDescent="0.55000000000000004">
      <c r="A46">
        <v>25021</v>
      </c>
      <c r="B46">
        <v>17457</v>
      </c>
      <c r="C46">
        <v>11171</v>
      </c>
      <c r="D46">
        <v>36742</v>
      </c>
      <c r="E46">
        <v>24849</v>
      </c>
      <c r="F46">
        <v>1842</v>
      </c>
      <c r="G46">
        <v>2586</v>
      </c>
      <c r="H46">
        <v>5539</v>
      </c>
      <c r="I46">
        <v>3377</v>
      </c>
      <c r="J46">
        <v>6737</v>
      </c>
      <c r="K46">
        <v>25386</v>
      </c>
      <c r="L46">
        <v>3643</v>
      </c>
      <c r="M46">
        <v>13488</v>
      </c>
      <c r="N46">
        <v>21047</v>
      </c>
      <c r="O46">
        <v>22184</v>
      </c>
      <c r="P46">
        <v>14240</v>
      </c>
      <c r="Q46">
        <v>31480</v>
      </c>
      <c r="R46">
        <v>3404</v>
      </c>
      <c r="S46">
        <v>39595</v>
      </c>
      <c r="T46">
        <v>11370</v>
      </c>
      <c r="U46">
        <v>957</v>
      </c>
      <c r="V46">
        <v>6439</v>
      </c>
      <c r="W46">
        <v>21396</v>
      </c>
      <c r="X46">
        <v>37108</v>
      </c>
      <c r="Y46">
        <v>16071</v>
      </c>
      <c r="Z46">
        <v>27298</v>
      </c>
      <c r="AA46">
        <v>35597</v>
      </c>
      <c r="AB46">
        <v>36708</v>
      </c>
      <c r="AC46">
        <v>774</v>
      </c>
      <c r="AD46">
        <v>878</v>
      </c>
      <c r="AE46">
        <v>29658</v>
      </c>
      <c r="AF46">
        <v>24114</v>
      </c>
      <c r="AG46">
        <v>39235</v>
      </c>
      <c r="AH46">
        <v>36743</v>
      </c>
      <c r="AI46">
        <v>27326</v>
      </c>
      <c r="AJ46">
        <v>27293</v>
      </c>
      <c r="AK46">
        <v>5029</v>
      </c>
      <c r="AL46">
        <v>4387</v>
      </c>
      <c r="AM46">
        <v>25314</v>
      </c>
      <c r="AN46">
        <v>18926</v>
      </c>
      <c r="AO46">
        <v>15524</v>
      </c>
      <c r="AP46">
        <v>6549</v>
      </c>
      <c r="AQ46">
        <v>28094</v>
      </c>
      <c r="AR46">
        <v>25049</v>
      </c>
      <c r="AS46">
        <v>39188</v>
      </c>
      <c r="AT46">
        <v>0</v>
      </c>
      <c r="AU46">
        <v>24521</v>
      </c>
      <c r="AV46">
        <v>23408</v>
      </c>
      <c r="AW46">
        <v>30108</v>
      </c>
      <c r="AX46">
        <v>35399</v>
      </c>
      <c r="AY46">
        <v>32056</v>
      </c>
      <c r="AZ46">
        <v>32604</v>
      </c>
      <c r="BA46">
        <v>37416</v>
      </c>
      <c r="BB46">
        <v>38865</v>
      </c>
      <c r="BC46">
        <v>14494</v>
      </c>
      <c r="BD46">
        <v>18855</v>
      </c>
      <c r="BE46">
        <v>33507</v>
      </c>
      <c r="BF46">
        <v>30208</v>
      </c>
      <c r="BG46">
        <v>8445</v>
      </c>
      <c r="BH46">
        <v>7924</v>
      </c>
      <c r="BI46">
        <v>14987</v>
      </c>
      <c r="BJ46">
        <v>20482</v>
      </c>
      <c r="BK46">
        <v>5896</v>
      </c>
      <c r="BL46">
        <v>13178</v>
      </c>
      <c r="BM46">
        <v>34033</v>
      </c>
      <c r="BN46">
        <v>31013</v>
      </c>
      <c r="BO46">
        <v>28192</v>
      </c>
      <c r="BP46">
        <v>27089</v>
      </c>
      <c r="BQ46">
        <v>35221</v>
      </c>
      <c r="BR46">
        <v>31833</v>
      </c>
      <c r="BS46">
        <v>9003</v>
      </c>
      <c r="BT46">
        <v>7168</v>
      </c>
      <c r="BU46">
        <v>25721</v>
      </c>
      <c r="BV46">
        <v>17173</v>
      </c>
      <c r="BW46">
        <v>36645</v>
      </c>
      <c r="BX46">
        <v>38430</v>
      </c>
      <c r="BY46">
        <v>11699</v>
      </c>
      <c r="BZ46">
        <v>7737</v>
      </c>
      <c r="CA46">
        <v>34131</v>
      </c>
      <c r="CB46">
        <v>36760</v>
      </c>
      <c r="CC46">
        <v>19900</v>
      </c>
      <c r="CD46">
        <v>11005</v>
      </c>
      <c r="CE46">
        <v>9052</v>
      </c>
      <c r="CF46">
        <v>6806</v>
      </c>
      <c r="CG46">
        <v>35035</v>
      </c>
      <c r="CH46">
        <v>31523</v>
      </c>
      <c r="CI46">
        <v>8859</v>
      </c>
      <c r="CJ46">
        <v>7973</v>
      </c>
      <c r="CK46">
        <v>29894</v>
      </c>
      <c r="CL46">
        <v>29506</v>
      </c>
      <c r="CM46">
        <v>33234</v>
      </c>
      <c r="CN46">
        <v>32145</v>
      </c>
      <c r="CO46">
        <v>37245</v>
      </c>
      <c r="CP46">
        <v>35930</v>
      </c>
      <c r="CQ46">
        <v>26152</v>
      </c>
      <c r="CR46">
        <v>20131</v>
      </c>
      <c r="CS46">
        <v>35281</v>
      </c>
      <c r="CT46">
        <v>37856</v>
      </c>
      <c r="CU46">
        <v>5461</v>
      </c>
      <c r="CV46">
        <v>4550</v>
      </c>
      <c r="CW46">
        <v>20825</v>
      </c>
      <c r="CX46">
        <v>12011</v>
      </c>
      <c r="CY46">
        <v>7546</v>
      </c>
      <c r="CZ46">
        <v>34748</v>
      </c>
      <c r="DA46">
        <v>17358</v>
      </c>
      <c r="DB46">
        <v>3739</v>
      </c>
      <c r="DC46">
        <v>9583</v>
      </c>
      <c r="DD46">
        <v>2588</v>
      </c>
      <c r="DE46">
        <v>857</v>
      </c>
      <c r="DF46">
        <v>4486</v>
      </c>
      <c r="DG46">
        <v>21899</v>
      </c>
      <c r="DH46">
        <v>3105</v>
      </c>
      <c r="DI46">
        <v>9806</v>
      </c>
      <c r="DJ46">
        <v>17676</v>
      </c>
      <c r="DK46">
        <v>22873</v>
      </c>
      <c r="DL46">
        <v>16226</v>
      </c>
      <c r="DM46">
        <v>31375</v>
      </c>
      <c r="DN46">
        <v>765</v>
      </c>
      <c r="DO46">
        <v>38196</v>
      </c>
      <c r="DP46">
        <v>5859</v>
      </c>
      <c r="DQ46">
        <v>1666</v>
      </c>
      <c r="DR46">
        <v>2699</v>
      </c>
      <c r="DS46">
        <v>22039</v>
      </c>
      <c r="DT46">
        <v>35175</v>
      </c>
      <c r="DU46">
        <v>20646</v>
      </c>
      <c r="DV46">
        <v>26671</v>
      </c>
      <c r="DW46">
        <v>33658</v>
      </c>
      <c r="DX46">
        <v>34980</v>
      </c>
      <c r="DY46">
        <v>2607</v>
      </c>
      <c r="DZ46">
        <v>6926</v>
      </c>
      <c r="EA46">
        <v>26814</v>
      </c>
      <c r="EB46">
        <v>19147</v>
      </c>
      <c r="EC46">
        <v>37848</v>
      </c>
      <c r="ED46">
        <v>35126</v>
      </c>
      <c r="EE46">
        <v>29903</v>
      </c>
      <c r="EF46">
        <v>27705</v>
      </c>
      <c r="EG46">
        <v>9093</v>
      </c>
      <c r="EH46">
        <v>16442</v>
      </c>
      <c r="EI46">
        <v>27691</v>
      </c>
      <c r="EJ46">
        <v>21282</v>
      </c>
      <c r="EK46">
        <v>10880</v>
      </c>
      <c r="EL46">
        <v>5383</v>
      </c>
      <c r="EM46">
        <v>27322</v>
      </c>
      <c r="EN46">
        <v>24326</v>
      </c>
      <c r="EO46">
        <v>38465</v>
      </c>
      <c r="EP46">
        <v>39443</v>
      </c>
      <c r="EQ46">
        <v>20747</v>
      </c>
      <c r="ER46">
        <v>19867</v>
      </c>
      <c r="ES46">
        <v>27547</v>
      </c>
      <c r="ET46">
        <v>34276</v>
      </c>
      <c r="EU46">
        <v>29808</v>
      </c>
      <c r="EV46">
        <v>32848</v>
      </c>
      <c r="EW46">
        <v>35373</v>
      </c>
      <c r="EX46">
        <v>38126</v>
      </c>
      <c r="EY46">
        <v>15705</v>
      </c>
      <c r="EZ46">
        <v>22732</v>
      </c>
      <c r="FA46">
        <v>33689</v>
      </c>
      <c r="FB46">
        <v>31023</v>
      </c>
      <c r="FC46">
        <v>15774</v>
      </c>
      <c r="FD46">
        <v>8298</v>
      </c>
      <c r="FE46">
        <v>21233</v>
      </c>
      <c r="FF46">
        <v>25151</v>
      </c>
      <c r="FG46">
        <v>9060</v>
      </c>
      <c r="FH46">
        <v>16663</v>
      </c>
      <c r="FI46">
        <v>32472</v>
      </c>
      <c r="FJ46">
        <v>26767</v>
      </c>
      <c r="FK46">
        <v>27976</v>
      </c>
      <c r="FL46">
        <v>24735</v>
      </c>
      <c r="FM46">
        <v>34461</v>
      </c>
      <c r="FN46">
        <v>32575</v>
      </c>
      <c r="FO46">
        <v>10699</v>
      </c>
      <c r="FP46">
        <v>12104</v>
      </c>
      <c r="FQ46">
        <v>24009</v>
      </c>
      <c r="FR46">
        <v>18056</v>
      </c>
      <c r="FS46">
        <v>34868</v>
      </c>
      <c r="FT46">
        <v>37904</v>
      </c>
      <c r="FU46">
        <v>8182</v>
      </c>
      <c r="FV46">
        <v>7064</v>
      </c>
      <c r="FW46">
        <v>33100</v>
      </c>
      <c r="FX46">
        <v>34286</v>
      </c>
      <c r="FY46">
        <v>15203</v>
      </c>
      <c r="FZ46">
        <v>15461</v>
      </c>
      <c r="GA46">
        <v>11223</v>
      </c>
      <c r="GB46">
        <v>8961</v>
      </c>
      <c r="GC46">
        <v>34052</v>
      </c>
      <c r="GD46">
        <v>30686</v>
      </c>
      <c r="GE46">
        <v>3651</v>
      </c>
      <c r="GF46">
        <v>5726</v>
      </c>
      <c r="GG46">
        <v>28473</v>
      </c>
      <c r="GH46">
        <v>27281</v>
      </c>
      <c r="GI46">
        <v>30174</v>
      </c>
      <c r="GJ46">
        <v>27652</v>
      </c>
      <c r="GK46">
        <v>37778</v>
      </c>
      <c r="GL46">
        <v>35729</v>
      </c>
      <c r="GM46">
        <v>28259</v>
      </c>
      <c r="GN46">
        <v>26310</v>
      </c>
      <c r="GO46">
        <v>34864</v>
      </c>
      <c r="GP46">
        <v>36930</v>
      </c>
      <c r="GQ46">
        <v>1171</v>
      </c>
      <c r="GR46">
        <v>2695</v>
      </c>
    </row>
    <row r="47" spans="1:200" x14ac:dyDescent="0.55000000000000004">
      <c r="A47">
        <v>36422</v>
      </c>
      <c r="B47">
        <v>13219</v>
      </c>
      <c r="C47">
        <v>29254</v>
      </c>
      <c r="D47">
        <v>34401</v>
      </c>
      <c r="E47">
        <v>38001</v>
      </c>
      <c r="F47">
        <v>10703</v>
      </c>
      <c r="G47">
        <v>9580</v>
      </c>
      <c r="H47">
        <v>8666</v>
      </c>
      <c r="I47">
        <v>7251</v>
      </c>
      <c r="J47">
        <v>22309</v>
      </c>
      <c r="K47">
        <v>33193</v>
      </c>
      <c r="L47">
        <v>15496</v>
      </c>
      <c r="M47">
        <v>34861</v>
      </c>
      <c r="N47">
        <v>38359</v>
      </c>
      <c r="O47">
        <v>36346</v>
      </c>
      <c r="P47">
        <v>22983</v>
      </c>
      <c r="Q47">
        <v>27376</v>
      </c>
      <c r="R47">
        <v>8033</v>
      </c>
      <c r="S47">
        <v>29039</v>
      </c>
      <c r="T47">
        <v>7286</v>
      </c>
      <c r="U47">
        <v>5959</v>
      </c>
      <c r="V47">
        <v>17865</v>
      </c>
      <c r="W47">
        <v>28004</v>
      </c>
      <c r="X47">
        <v>30384</v>
      </c>
      <c r="Y47">
        <v>9215</v>
      </c>
      <c r="Z47">
        <v>16719</v>
      </c>
      <c r="AA47">
        <v>23129</v>
      </c>
      <c r="AB47">
        <v>21236</v>
      </c>
      <c r="AC47">
        <v>2687</v>
      </c>
      <c r="AD47">
        <v>4447</v>
      </c>
      <c r="AE47">
        <v>17891</v>
      </c>
      <c r="AF47">
        <v>14795</v>
      </c>
      <c r="AG47">
        <v>32181</v>
      </c>
      <c r="AH47">
        <v>36812</v>
      </c>
      <c r="AI47">
        <v>18767</v>
      </c>
      <c r="AJ47">
        <v>20947</v>
      </c>
      <c r="AK47">
        <v>5021</v>
      </c>
      <c r="AL47">
        <v>6905</v>
      </c>
      <c r="AM47">
        <v>33997</v>
      </c>
      <c r="AN47">
        <v>32014</v>
      </c>
      <c r="AO47">
        <v>35912</v>
      </c>
      <c r="AP47">
        <v>27343</v>
      </c>
      <c r="AQ47">
        <v>37166</v>
      </c>
      <c r="AR47">
        <v>37181</v>
      </c>
      <c r="AS47">
        <v>26119</v>
      </c>
      <c r="AT47">
        <v>27615</v>
      </c>
      <c r="AU47">
        <v>0</v>
      </c>
      <c r="AV47">
        <v>39435</v>
      </c>
      <c r="AW47">
        <v>23247</v>
      </c>
      <c r="AX47">
        <v>25329</v>
      </c>
      <c r="AY47">
        <v>35320</v>
      </c>
      <c r="AZ47">
        <v>33751</v>
      </c>
      <c r="BA47">
        <v>28047</v>
      </c>
      <c r="BB47">
        <v>25778</v>
      </c>
      <c r="BC47">
        <v>14366</v>
      </c>
      <c r="BD47">
        <v>14363</v>
      </c>
      <c r="BE47">
        <v>23988</v>
      </c>
      <c r="BF47">
        <v>23568</v>
      </c>
      <c r="BG47">
        <v>14189</v>
      </c>
      <c r="BH47">
        <v>16781</v>
      </c>
      <c r="BI47">
        <v>18809</v>
      </c>
      <c r="BJ47">
        <v>20369</v>
      </c>
      <c r="BK47">
        <v>23875</v>
      </c>
      <c r="BL47">
        <v>31757</v>
      </c>
      <c r="BM47">
        <v>38268</v>
      </c>
      <c r="BN47">
        <v>39366</v>
      </c>
      <c r="BO47">
        <v>31400</v>
      </c>
      <c r="BP47">
        <v>31233</v>
      </c>
      <c r="BQ47">
        <v>19752</v>
      </c>
      <c r="BR47">
        <v>18501</v>
      </c>
      <c r="BS47">
        <v>5025</v>
      </c>
      <c r="BT47">
        <v>3969</v>
      </c>
      <c r="BU47">
        <v>31297</v>
      </c>
      <c r="BV47">
        <v>27401</v>
      </c>
      <c r="BW47">
        <v>32357</v>
      </c>
      <c r="BX47">
        <v>30554</v>
      </c>
      <c r="BY47">
        <v>26354</v>
      </c>
      <c r="BZ47">
        <v>23388</v>
      </c>
      <c r="CA47">
        <v>33598</v>
      </c>
      <c r="CB47">
        <v>32961</v>
      </c>
      <c r="CC47">
        <v>30820</v>
      </c>
      <c r="CD47">
        <v>26514</v>
      </c>
      <c r="CE47">
        <v>21984</v>
      </c>
      <c r="CF47">
        <v>22675</v>
      </c>
      <c r="CG47">
        <v>36454</v>
      </c>
      <c r="CH47">
        <v>33543</v>
      </c>
      <c r="CI47">
        <v>16582</v>
      </c>
      <c r="CJ47">
        <v>16598</v>
      </c>
      <c r="CK47">
        <v>35446</v>
      </c>
      <c r="CL47">
        <v>38909</v>
      </c>
      <c r="CM47">
        <v>31835</v>
      </c>
      <c r="CN47">
        <v>35792</v>
      </c>
      <c r="CO47">
        <v>22673</v>
      </c>
      <c r="CP47">
        <v>24197</v>
      </c>
      <c r="CQ47">
        <v>24183</v>
      </c>
      <c r="CR47">
        <v>23467</v>
      </c>
      <c r="CS47">
        <v>31885</v>
      </c>
      <c r="CT47">
        <v>33618</v>
      </c>
      <c r="CU47">
        <v>5761</v>
      </c>
      <c r="CV47">
        <v>5627</v>
      </c>
      <c r="CW47">
        <v>22996</v>
      </c>
      <c r="CX47">
        <v>7931</v>
      </c>
      <c r="CY47">
        <v>18763</v>
      </c>
      <c r="CZ47">
        <v>29013</v>
      </c>
      <c r="DA47">
        <v>24947</v>
      </c>
      <c r="DB47">
        <v>6799</v>
      </c>
      <c r="DC47">
        <v>10905</v>
      </c>
      <c r="DD47">
        <v>4183</v>
      </c>
      <c r="DE47">
        <v>2139</v>
      </c>
      <c r="DF47">
        <v>11700</v>
      </c>
      <c r="DG47">
        <v>15000</v>
      </c>
      <c r="DH47">
        <v>6612</v>
      </c>
      <c r="DI47">
        <v>17595</v>
      </c>
      <c r="DJ47">
        <v>17825</v>
      </c>
      <c r="DK47">
        <v>19907</v>
      </c>
      <c r="DL47">
        <v>10985</v>
      </c>
      <c r="DM47">
        <v>18866</v>
      </c>
      <c r="DN47">
        <v>2445</v>
      </c>
      <c r="DO47">
        <v>24170</v>
      </c>
      <c r="DP47">
        <v>2710</v>
      </c>
      <c r="DQ47">
        <v>4474</v>
      </c>
      <c r="DR47">
        <v>7699</v>
      </c>
      <c r="DS47">
        <v>12950</v>
      </c>
      <c r="DT47">
        <v>23402</v>
      </c>
      <c r="DU47">
        <v>11849</v>
      </c>
      <c r="DV47">
        <v>14002</v>
      </c>
      <c r="DW47">
        <v>16849</v>
      </c>
      <c r="DX47">
        <v>16205</v>
      </c>
      <c r="DY47">
        <v>3419</v>
      </c>
      <c r="DZ47">
        <v>8329</v>
      </c>
      <c r="EA47">
        <v>12341</v>
      </c>
      <c r="EB47">
        <v>8512</v>
      </c>
      <c r="EC47">
        <v>26460</v>
      </c>
      <c r="ED47">
        <v>29734</v>
      </c>
      <c r="EE47">
        <v>18816</v>
      </c>
      <c r="EF47">
        <v>13401</v>
      </c>
      <c r="EG47">
        <v>5796</v>
      </c>
      <c r="EH47">
        <v>13550</v>
      </c>
      <c r="EI47">
        <v>21148</v>
      </c>
      <c r="EJ47">
        <v>17195</v>
      </c>
      <c r="EK47">
        <v>14074</v>
      </c>
      <c r="EL47">
        <v>12571</v>
      </c>
      <c r="EM47">
        <v>21927</v>
      </c>
      <c r="EN47">
        <v>25030</v>
      </c>
      <c r="EO47">
        <v>22392</v>
      </c>
      <c r="EP47">
        <v>24372</v>
      </c>
      <c r="EQ47">
        <v>25195</v>
      </c>
      <c r="ER47">
        <v>22461</v>
      </c>
      <c r="ES47">
        <v>19729</v>
      </c>
      <c r="ET47">
        <v>22118</v>
      </c>
      <c r="EU47">
        <v>29159</v>
      </c>
      <c r="EV47">
        <v>26191</v>
      </c>
      <c r="EW47">
        <v>20791</v>
      </c>
      <c r="EX47">
        <v>23955</v>
      </c>
      <c r="EY47">
        <v>8793</v>
      </c>
      <c r="EZ47">
        <v>14106</v>
      </c>
      <c r="FA47">
        <v>20151</v>
      </c>
      <c r="FB47">
        <v>17426</v>
      </c>
      <c r="FC47">
        <v>12884</v>
      </c>
      <c r="FD47">
        <v>7936</v>
      </c>
      <c r="FE47">
        <v>13368</v>
      </c>
      <c r="FF47">
        <v>14163</v>
      </c>
      <c r="FG47">
        <v>13705</v>
      </c>
      <c r="FH47">
        <v>16535</v>
      </c>
      <c r="FI47">
        <v>32699</v>
      </c>
      <c r="FJ47">
        <v>30274</v>
      </c>
      <c r="FK47">
        <v>17592</v>
      </c>
      <c r="FL47">
        <v>12796</v>
      </c>
      <c r="FM47">
        <v>19095</v>
      </c>
      <c r="FN47">
        <v>17703</v>
      </c>
      <c r="FO47">
        <v>5600</v>
      </c>
      <c r="FP47">
        <v>6746</v>
      </c>
      <c r="FQ47">
        <v>15793</v>
      </c>
      <c r="FR47">
        <v>14946</v>
      </c>
      <c r="FS47">
        <v>23369</v>
      </c>
      <c r="FT47">
        <v>28983</v>
      </c>
      <c r="FU47">
        <v>11377</v>
      </c>
      <c r="FV47">
        <v>12266</v>
      </c>
      <c r="FW47">
        <v>22971</v>
      </c>
      <c r="FX47">
        <v>21351</v>
      </c>
      <c r="FY47">
        <v>12845</v>
      </c>
      <c r="FZ47">
        <v>15839</v>
      </c>
      <c r="GA47">
        <v>12413</v>
      </c>
      <c r="GB47">
        <v>14259</v>
      </c>
      <c r="GC47">
        <v>29842</v>
      </c>
      <c r="GD47">
        <v>28362</v>
      </c>
      <c r="GE47">
        <v>9474</v>
      </c>
      <c r="GF47">
        <v>12339</v>
      </c>
      <c r="GG47">
        <v>31761</v>
      </c>
      <c r="GH47">
        <v>29762</v>
      </c>
      <c r="GI47">
        <v>17798</v>
      </c>
      <c r="GJ47">
        <v>17642</v>
      </c>
      <c r="GK47">
        <v>25074</v>
      </c>
      <c r="GL47">
        <v>21013</v>
      </c>
      <c r="GM47">
        <v>15626</v>
      </c>
      <c r="GN47">
        <v>16704</v>
      </c>
      <c r="GO47">
        <v>29104</v>
      </c>
      <c r="GP47">
        <v>29317</v>
      </c>
      <c r="GQ47">
        <v>1128</v>
      </c>
      <c r="GR47">
        <v>2936</v>
      </c>
    </row>
    <row r="48" spans="1:200" x14ac:dyDescent="0.55000000000000004">
      <c r="A48">
        <v>36187</v>
      </c>
      <c r="B48">
        <v>8738</v>
      </c>
      <c r="C48">
        <v>24402</v>
      </c>
      <c r="D48">
        <v>32166</v>
      </c>
      <c r="E48">
        <v>35571</v>
      </c>
      <c r="F48">
        <v>7947</v>
      </c>
      <c r="G48">
        <v>6878</v>
      </c>
      <c r="H48">
        <v>4897</v>
      </c>
      <c r="I48">
        <v>4306</v>
      </c>
      <c r="J48">
        <v>17585</v>
      </c>
      <c r="K48">
        <v>30923</v>
      </c>
      <c r="L48">
        <v>10660</v>
      </c>
      <c r="M48">
        <v>31808</v>
      </c>
      <c r="N48">
        <v>38790</v>
      </c>
      <c r="O48">
        <v>36848</v>
      </c>
      <c r="P48">
        <v>19989</v>
      </c>
      <c r="Q48">
        <v>27128</v>
      </c>
      <c r="R48">
        <v>4527</v>
      </c>
      <c r="S48">
        <v>28788</v>
      </c>
      <c r="T48">
        <v>4147</v>
      </c>
      <c r="U48">
        <v>2839</v>
      </c>
      <c r="V48">
        <v>12138</v>
      </c>
      <c r="W48">
        <v>25480</v>
      </c>
      <c r="X48">
        <v>31010</v>
      </c>
      <c r="Y48">
        <v>5674</v>
      </c>
      <c r="Z48">
        <v>13863</v>
      </c>
      <c r="AA48">
        <v>20701</v>
      </c>
      <c r="AB48">
        <v>19013</v>
      </c>
      <c r="AC48">
        <v>1178</v>
      </c>
      <c r="AD48">
        <v>2593</v>
      </c>
      <c r="AE48">
        <v>15025</v>
      </c>
      <c r="AF48">
        <v>10483</v>
      </c>
      <c r="AG48">
        <v>31521</v>
      </c>
      <c r="AH48">
        <v>35580</v>
      </c>
      <c r="AI48">
        <v>16759</v>
      </c>
      <c r="AJ48">
        <v>19301</v>
      </c>
      <c r="AK48">
        <v>2595</v>
      </c>
      <c r="AL48">
        <v>4524</v>
      </c>
      <c r="AM48">
        <v>33411</v>
      </c>
      <c r="AN48">
        <v>29992</v>
      </c>
      <c r="AO48">
        <v>34395</v>
      </c>
      <c r="AP48">
        <v>24387</v>
      </c>
      <c r="AQ48">
        <v>38717</v>
      </c>
      <c r="AR48">
        <v>38582</v>
      </c>
      <c r="AS48">
        <v>24110</v>
      </c>
      <c r="AT48">
        <v>26792</v>
      </c>
      <c r="AU48">
        <v>39414</v>
      </c>
      <c r="AV48">
        <v>0</v>
      </c>
      <c r="AW48">
        <v>18914</v>
      </c>
      <c r="AX48">
        <v>22714</v>
      </c>
      <c r="AY48">
        <v>36566</v>
      </c>
      <c r="AZ48">
        <v>35309</v>
      </c>
      <c r="BA48">
        <v>26819</v>
      </c>
      <c r="BB48">
        <v>24307</v>
      </c>
      <c r="BC48">
        <v>10875</v>
      </c>
      <c r="BD48">
        <v>10773</v>
      </c>
      <c r="BE48">
        <v>23246</v>
      </c>
      <c r="BF48">
        <v>23007</v>
      </c>
      <c r="BG48">
        <v>11114</v>
      </c>
      <c r="BH48">
        <v>13247</v>
      </c>
      <c r="BI48">
        <v>15572</v>
      </c>
      <c r="BJ48">
        <v>17631</v>
      </c>
      <c r="BK48">
        <v>20772</v>
      </c>
      <c r="BL48">
        <v>29695</v>
      </c>
      <c r="BM48">
        <v>37015</v>
      </c>
      <c r="BN48">
        <v>38043</v>
      </c>
      <c r="BO48">
        <v>31682</v>
      </c>
      <c r="BP48">
        <v>30101</v>
      </c>
      <c r="BQ48">
        <v>17594</v>
      </c>
      <c r="BR48">
        <v>16102</v>
      </c>
      <c r="BS48">
        <v>2760</v>
      </c>
      <c r="BT48">
        <v>1912</v>
      </c>
      <c r="BU48">
        <v>27894</v>
      </c>
      <c r="BV48">
        <v>23747</v>
      </c>
      <c r="BW48">
        <v>33001</v>
      </c>
      <c r="BX48">
        <v>30992</v>
      </c>
      <c r="BY48">
        <v>23909</v>
      </c>
      <c r="BZ48">
        <v>20057</v>
      </c>
      <c r="CA48">
        <v>35223</v>
      </c>
      <c r="CB48">
        <v>33810</v>
      </c>
      <c r="CC48">
        <v>28660</v>
      </c>
      <c r="CD48">
        <v>23869</v>
      </c>
      <c r="CE48">
        <v>17586</v>
      </c>
      <c r="CF48">
        <v>17742</v>
      </c>
      <c r="CG48">
        <v>36006</v>
      </c>
      <c r="CH48">
        <v>34369</v>
      </c>
      <c r="CI48">
        <v>11150</v>
      </c>
      <c r="CJ48">
        <v>11184</v>
      </c>
      <c r="CK48">
        <v>35268</v>
      </c>
      <c r="CL48">
        <v>38411</v>
      </c>
      <c r="CM48">
        <v>32566</v>
      </c>
      <c r="CN48">
        <v>36802</v>
      </c>
      <c r="CO48">
        <v>20677</v>
      </c>
      <c r="CP48">
        <v>22371</v>
      </c>
      <c r="CQ48">
        <v>22963</v>
      </c>
      <c r="CR48">
        <v>20848</v>
      </c>
      <c r="CS48">
        <v>32092</v>
      </c>
      <c r="CT48">
        <v>33280</v>
      </c>
      <c r="CU48">
        <v>3120</v>
      </c>
      <c r="CV48">
        <v>3178</v>
      </c>
      <c r="CW48">
        <v>17601</v>
      </c>
      <c r="CX48">
        <v>4160</v>
      </c>
      <c r="CY48">
        <v>12588</v>
      </c>
      <c r="CZ48">
        <v>25203</v>
      </c>
      <c r="DA48">
        <v>19356</v>
      </c>
      <c r="DB48">
        <v>3787</v>
      </c>
      <c r="DC48">
        <v>7165</v>
      </c>
      <c r="DD48">
        <v>1825</v>
      </c>
      <c r="DE48">
        <v>949</v>
      </c>
      <c r="DF48">
        <v>6949</v>
      </c>
      <c r="DG48">
        <v>10152</v>
      </c>
      <c r="DH48">
        <v>3280</v>
      </c>
      <c r="DI48">
        <v>11813</v>
      </c>
      <c r="DJ48">
        <v>12921</v>
      </c>
      <c r="DK48">
        <v>15678</v>
      </c>
      <c r="DL48">
        <v>7090</v>
      </c>
      <c r="DM48">
        <v>14980</v>
      </c>
      <c r="DN48">
        <v>976</v>
      </c>
      <c r="DO48">
        <v>22783</v>
      </c>
      <c r="DP48">
        <v>1133</v>
      </c>
      <c r="DQ48">
        <v>2113</v>
      </c>
      <c r="DR48">
        <v>3777</v>
      </c>
      <c r="DS48">
        <v>8830</v>
      </c>
      <c r="DT48">
        <v>20353</v>
      </c>
      <c r="DU48">
        <v>8289</v>
      </c>
      <c r="DV48">
        <v>11259</v>
      </c>
      <c r="DW48">
        <v>14066</v>
      </c>
      <c r="DX48">
        <v>13927</v>
      </c>
      <c r="DY48">
        <v>1718</v>
      </c>
      <c r="DZ48">
        <v>5287</v>
      </c>
      <c r="EA48">
        <v>9710</v>
      </c>
      <c r="EB48">
        <v>5076</v>
      </c>
      <c r="EC48">
        <v>24107</v>
      </c>
      <c r="ED48">
        <v>26124</v>
      </c>
      <c r="EE48">
        <v>15585</v>
      </c>
      <c r="EF48">
        <v>9708</v>
      </c>
      <c r="EG48">
        <v>3190</v>
      </c>
      <c r="EH48">
        <v>9799</v>
      </c>
      <c r="EI48">
        <v>17112</v>
      </c>
      <c r="EJ48">
        <v>12772</v>
      </c>
      <c r="EK48">
        <v>9275</v>
      </c>
      <c r="EL48">
        <v>7896</v>
      </c>
      <c r="EM48">
        <v>19662</v>
      </c>
      <c r="EN48">
        <v>23297</v>
      </c>
      <c r="EO48">
        <v>19970</v>
      </c>
      <c r="EP48">
        <v>23326</v>
      </c>
      <c r="EQ48">
        <v>20398</v>
      </c>
      <c r="ER48">
        <v>18487</v>
      </c>
      <c r="ES48">
        <v>14791</v>
      </c>
      <c r="ET48">
        <v>19017</v>
      </c>
      <c r="EU48">
        <v>28053</v>
      </c>
      <c r="EV48">
        <v>24744</v>
      </c>
      <c r="EW48">
        <v>17356</v>
      </c>
      <c r="EX48">
        <v>22334</v>
      </c>
      <c r="EY48">
        <v>5201</v>
      </c>
      <c r="EZ48">
        <v>10219</v>
      </c>
      <c r="FA48">
        <v>16990</v>
      </c>
      <c r="FB48">
        <v>13512</v>
      </c>
      <c r="FC48">
        <v>8979</v>
      </c>
      <c r="FD48">
        <v>4353</v>
      </c>
      <c r="FE48">
        <v>9435</v>
      </c>
      <c r="FF48">
        <v>10209</v>
      </c>
      <c r="FG48">
        <v>9248</v>
      </c>
      <c r="FH48">
        <v>11990</v>
      </c>
      <c r="FI48">
        <v>29676</v>
      </c>
      <c r="FJ48">
        <v>26113</v>
      </c>
      <c r="FK48">
        <v>13650</v>
      </c>
      <c r="FL48">
        <v>8740</v>
      </c>
      <c r="FM48">
        <v>17018</v>
      </c>
      <c r="FN48">
        <v>15508</v>
      </c>
      <c r="FO48">
        <v>3170</v>
      </c>
      <c r="FP48">
        <v>3903</v>
      </c>
      <c r="FQ48">
        <v>10651</v>
      </c>
      <c r="FR48">
        <v>10006</v>
      </c>
      <c r="FS48">
        <v>21438</v>
      </c>
      <c r="FT48">
        <v>28150</v>
      </c>
      <c r="FU48">
        <v>6967</v>
      </c>
      <c r="FV48">
        <v>7655</v>
      </c>
      <c r="FW48">
        <v>21142</v>
      </c>
      <c r="FX48">
        <v>19136</v>
      </c>
      <c r="FY48">
        <v>8438</v>
      </c>
      <c r="FZ48">
        <v>11368</v>
      </c>
      <c r="GA48">
        <v>7824</v>
      </c>
      <c r="GB48">
        <v>9201</v>
      </c>
      <c r="GC48">
        <v>27589</v>
      </c>
      <c r="GD48">
        <v>26873</v>
      </c>
      <c r="GE48">
        <v>5022</v>
      </c>
      <c r="GF48">
        <v>7561</v>
      </c>
      <c r="GG48">
        <v>30378</v>
      </c>
      <c r="GH48">
        <v>27446</v>
      </c>
      <c r="GI48">
        <v>13793</v>
      </c>
      <c r="GJ48">
        <v>13910</v>
      </c>
      <c r="GK48">
        <v>23551</v>
      </c>
      <c r="GL48">
        <v>18930</v>
      </c>
      <c r="GM48">
        <v>11742</v>
      </c>
      <c r="GN48">
        <v>12744</v>
      </c>
      <c r="GO48">
        <v>27917</v>
      </c>
      <c r="GP48">
        <v>27355</v>
      </c>
      <c r="GQ48">
        <v>387</v>
      </c>
      <c r="GR48">
        <v>1454</v>
      </c>
    </row>
    <row r="49" spans="1:200" x14ac:dyDescent="0.55000000000000004">
      <c r="A49">
        <v>22924</v>
      </c>
      <c r="B49">
        <v>37420</v>
      </c>
      <c r="C49">
        <v>24706</v>
      </c>
      <c r="D49">
        <v>35528</v>
      </c>
      <c r="E49">
        <v>30225</v>
      </c>
      <c r="F49">
        <v>20166</v>
      </c>
      <c r="G49">
        <v>23503</v>
      </c>
      <c r="H49">
        <v>28454</v>
      </c>
      <c r="I49">
        <v>21235</v>
      </c>
      <c r="J49">
        <v>20616</v>
      </c>
      <c r="K49">
        <v>31106</v>
      </c>
      <c r="L49">
        <v>24497</v>
      </c>
      <c r="M49">
        <v>22366</v>
      </c>
      <c r="N49">
        <v>17409</v>
      </c>
      <c r="O49">
        <v>18729</v>
      </c>
      <c r="P49">
        <v>29290</v>
      </c>
      <c r="Q49">
        <v>29332</v>
      </c>
      <c r="R49">
        <v>23588</v>
      </c>
      <c r="S49">
        <v>28389</v>
      </c>
      <c r="T49">
        <v>33406</v>
      </c>
      <c r="U49">
        <v>17746</v>
      </c>
      <c r="V49">
        <v>25940</v>
      </c>
      <c r="W49">
        <v>29988</v>
      </c>
      <c r="X49">
        <v>26487</v>
      </c>
      <c r="Y49">
        <v>34582</v>
      </c>
      <c r="Z49">
        <v>37581</v>
      </c>
      <c r="AA49">
        <v>38939</v>
      </c>
      <c r="AB49">
        <v>37318</v>
      </c>
      <c r="AC49">
        <v>16224</v>
      </c>
      <c r="AD49">
        <v>16686</v>
      </c>
      <c r="AE49">
        <v>38831</v>
      </c>
      <c r="AF49">
        <v>38294</v>
      </c>
      <c r="AG49">
        <v>29490</v>
      </c>
      <c r="AH49">
        <v>29396</v>
      </c>
      <c r="AI49">
        <v>36059</v>
      </c>
      <c r="AJ49">
        <v>34693</v>
      </c>
      <c r="AK49">
        <v>27537</v>
      </c>
      <c r="AL49">
        <v>26658</v>
      </c>
      <c r="AM49">
        <v>24986</v>
      </c>
      <c r="AN49">
        <v>24198</v>
      </c>
      <c r="AO49">
        <v>21186</v>
      </c>
      <c r="AP49">
        <v>17832</v>
      </c>
      <c r="AQ49">
        <v>13493</v>
      </c>
      <c r="AR49">
        <v>11269</v>
      </c>
      <c r="AS49">
        <v>35337</v>
      </c>
      <c r="AT49">
        <v>31238</v>
      </c>
      <c r="AU49">
        <v>20572</v>
      </c>
      <c r="AV49">
        <v>15994</v>
      </c>
      <c r="AW49">
        <v>0</v>
      </c>
      <c r="AX49">
        <v>39282</v>
      </c>
      <c r="AY49">
        <v>18006</v>
      </c>
      <c r="AZ49">
        <v>13786</v>
      </c>
      <c r="BA49">
        <v>31989</v>
      </c>
      <c r="BB49">
        <v>32456</v>
      </c>
      <c r="BC49">
        <v>33400</v>
      </c>
      <c r="BD49">
        <v>35017</v>
      </c>
      <c r="BE49">
        <v>33841</v>
      </c>
      <c r="BF49">
        <v>32931</v>
      </c>
      <c r="BG49">
        <v>28597</v>
      </c>
      <c r="BH49">
        <v>28965</v>
      </c>
      <c r="BI49">
        <v>30299</v>
      </c>
      <c r="BJ49">
        <v>32394</v>
      </c>
      <c r="BK49">
        <v>17413</v>
      </c>
      <c r="BL49">
        <v>20278</v>
      </c>
      <c r="BM49">
        <v>27561</v>
      </c>
      <c r="BN49">
        <v>28168</v>
      </c>
      <c r="BO49">
        <v>24281</v>
      </c>
      <c r="BP49">
        <v>29178</v>
      </c>
      <c r="BQ49">
        <v>36977</v>
      </c>
      <c r="BR49">
        <v>36873</v>
      </c>
      <c r="BS49">
        <v>29403</v>
      </c>
      <c r="BT49">
        <v>29827</v>
      </c>
      <c r="BU49">
        <v>34378</v>
      </c>
      <c r="BV49">
        <v>32346</v>
      </c>
      <c r="BW49">
        <v>18775</v>
      </c>
      <c r="BX49">
        <v>23822</v>
      </c>
      <c r="BY49">
        <v>25901</v>
      </c>
      <c r="BZ49">
        <v>23016</v>
      </c>
      <c r="CA49">
        <v>18231</v>
      </c>
      <c r="CB49">
        <v>21146</v>
      </c>
      <c r="CC49">
        <v>29792</v>
      </c>
      <c r="CD49">
        <v>23064</v>
      </c>
      <c r="CE49">
        <v>29350</v>
      </c>
      <c r="CF49">
        <v>25395</v>
      </c>
      <c r="CG49">
        <v>22138</v>
      </c>
      <c r="CH49">
        <v>14019</v>
      </c>
      <c r="CI49">
        <v>29731</v>
      </c>
      <c r="CJ49">
        <v>27492</v>
      </c>
      <c r="CK49">
        <v>16356</v>
      </c>
      <c r="CL49">
        <v>19615</v>
      </c>
      <c r="CM49">
        <v>24919</v>
      </c>
      <c r="CN49">
        <v>21239</v>
      </c>
      <c r="CO49">
        <v>35989</v>
      </c>
      <c r="CP49">
        <v>36161</v>
      </c>
      <c r="CQ49">
        <v>31702</v>
      </c>
      <c r="CR49">
        <v>29686</v>
      </c>
      <c r="CS49">
        <v>18916</v>
      </c>
      <c r="CT49">
        <v>25311</v>
      </c>
      <c r="CU49">
        <v>26600</v>
      </c>
      <c r="CV49">
        <v>23773</v>
      </c>
      <c r="CW49">
        <v>31855</v>
      </c>
      <c r="CX49">
        <v>36385</v>
      </c>
      <c r="CY49">
        <v>22403</v>
      </c>
      <c r="CZ49">
        <v>34471</v>
      </c>
      <c r="DA49">
        <v>26110</v>
      </c>
      <c r="DB49">
        <v>23722</v>
      </c>
      <c r="DC49">
        <v>29391</v>
      </c>
      <c r="DD49">
        <v>26364</v>
      </c>
      <c r="DE49">
        <v>15787</v>
      </c>
      <c r="DF49">
        <v>18818</v>
      </c>
      <c r="DG49">
        <v>30473</v>
      </c>
      <c r="DH49">
        <v>24143</v>
      </c>
      <c r="DI49">
        <v>20716</v>
      </c>
      <c r="DJ49">
        <v>19016</v>
      </c>
      <c r="DK49">
        <v>24871</v>
      </c>
      <c r="DL49">
        <v>29946</v>
      </c>
      <c r="DM49">
        <v>32878</v>
      </c>
      <c r="DN49">
        <v>18357</v>
      </c>
      <c r="DO49">
        <v>29238</v>
      </c>
      <c r="DP49">
        <v>31194</v>
      </c>
      <c r="DQ49">
        <v>20438</v>
      </c>
      <c r="DR49">
        <v>22848</v>
      </c>
      <c r="DS49">
        <v>31228</v>
      </c>
      <c r="DT49">
        <v>31700</v>
      </c>
      <c r="DU49">
        <v>36069</v>
      </c>
      <c r="DV49">
        <v>37406</v>
      </c>
      <c r="DW49">
        <v>38168</v>
      </c>
      <c r="DX49">
        <v>36619</v>
      </c>
      <c r="DY49">
        <v>21545</v>
      </c>
      <c r="DZ49">
        <v>26217</v>
      </c>
      <c r="EA49">
        <v>38316</v>
      </c>
      <c r="EB49">
        <v>37595</v>
      </c>
      <c r="EC49">
        <v>28059</v>
      </c>
      <c r="ED49">
        <v>29669</v>
      </c>
      <c r="EE49">
        <v>36877</v>
      </c>
      <c r="EF49">
        <v>34876</v>
      </c>
      <c r="EG49">
        <v>30390</v>
      </c>
      <c r="EH49">
        <v>33104</v>
      </c>
      <c r="EI49">
        <v>31442</v>
      </c>
      <c r="EJ49">
        <v>28899</v>
      </c>
      <c r="EK49">
        <v>20410</v>
      </c>
      <c r="EL49">
        <v>17618</v>
      </c>
      <c r="EM49">
        <v>19118</v>
      </c>
      <c r="EN49">
        <v>12819</v>
      </c>
      <c r="EO49">
        <v>34640</v>
      </c>
      <c r="EP49">
        <v>29678</v>
      </c>
      <c r="EQ49">
        <v>20838</v>
      </c>
      <c r="ER49">
        <v>16133</v>
      </c>
      <c r="ES49">
        <v>39758</v>
      </c>
      <c r="ET49">
        <v>38854</v>
      </c>
      <c r="EU49">
        <v>14499</v>
      </c>
      <c r="EV49">
        <v>18829</v>
      </c>
      <c r="EW49">
        <v>33266</v>
      </c>
      <c r="EX49">
        <v>34103</v>
      </c>
      <c r="EY49">
        <v>33539</v>
      </c>
      <c r="EZ49">
        <v>35904</v>
      </c>
      <c r="FA49">
        <v>35345</v>
      </c>
      <c r="FB49">
        <v>34545</v>
      </c>
      <c r="FC49">
        <v>31774</v>
      </c>
      <c r="FD49">
        <v>28212</v>
      </c>
      <c r="FE49">
        <v>33226</v>
      </c>
      <c r="FF49">
        <v>34424</v>
      </c>
      <c r="FG49">
        <v>21740</v>
      </c>
      <c r="FH49">
        <v>25868</v>
      </c>
      <c r="FI49">
        <v>28722</v>
      </c>
      <c r="FJ49">
        <v>26109</v>
      </c>
      <c r="FK49">
        <v>29993</v>
      </c>
      <c r="FL49">
        <v>30615</v>
      </c>
      <c r="FM49">
        <v>37298</v>
      </c>
      <c r="FN49">
        <v>37209</v>
      </c>
      <c r="FO49">
        <v>30817</v>
      </c>
      <c r="FP49">
        <v>32364</v>
      </c>
      <c r="FQ49">
        <v>33644</v>
      </c>
      <c r="FR49">
        <v>32560</v>
      </c>
      <c r="FS49">
        <v>20989</v>
      </c>
      <c r="FT49">
        <v>26180</v>
      </c>
      <c r="FU49">
        <v>23596</v>
      </c>
      <c r="FV49">
        <v>22921</v>
      </c>
      <c r="FW49">
        <v>25225</v>
      </c>
      <c r="FX49">
        <v>24186</v>
      </c>
      <c r="FY49">
        <v>27505</v>
      </c>
      <c r="FZ49">
        <v>26962</v>
      </c>
      <c r="GA49">
        <v>30229</v>
      </c>
      <c r="GB49">
        <v>26918</v>
      </c>
      <c r="GC49">
        <v>23576</v>
      </c>
      <c r="GD49">
        <v>13134</v>
      </c>
      <c r="GE49">
        <v>25972</v>
      </c>
      <c r="GF49">
        <v>26157</v>
      </c>
      <c r="GG49">
        <v>14893</v>
      </c>
      <c r="GH49">
        <v>18649</v>
      </c>
      <c r="GI49">
        <v>28876</v>
      </c>
      <c r="GJ49">
        <v>23714</v>
      </c>
      <c r="GK49">
        <v>37192</v>
      </c>
      <c r="GL49">
        <v>36746</v>
      </c>
      <c r="GM49">
        <v>34216</v>
      </c>
      <c r="GN49">
        <v>33989</v>
      </c>
      <c r="GO49">
        <v>17734</v>
      </c>
      <c r="GP49">
        <v>25340</v>
      </c>
      <c r="GQ49">
        <v>21187</v>
      </c>
      <c r="GR49">
        <v>21701</v>
      </c>
    </row>
    <row r="50" spans="1:200" x14ac:dyDescent="0.55000000000000004">
      <c r="A50">
        <v>27214</v>
      </c>
      <c r="B50">
        <v>32779</v>
      </c>
      <c r="C50">
        <v>21347</v>
      </c>
      <c r="D50">
        <v>38151</v>
      </c>
      <c r="E50">
        <v>30738</v>
      </c>
      <c r="F50">
        <v>13152</v>
      </c>
      <c r="G50">
        <v>16396</v>
      </c>
      <c r="H50">
        <v>21048</v>
      </c>
      <c r="I50">
        <v>14408</v>
      </c>
      <c r="J50">
        <v>16450</v>
      </c>
      <c r="K50">
        <v>32791</v>
      </c>
      <c r="L50">
        <v>18459</v>
      </c>
      <c r="M50">
        <v>21651</v>
      </c>
      <c r="N50">
        <v>21862</v>
      </c>
      <c r="O50">
        <v>23522</v>
      </c>
      <c r="P50">
        <v>28400</v>
      </c>
      <c r="Q50">
        <v>33537</v>
      </c>
      <c r="R50">
        <v>15993</v>
      </c>
      <c r="S50">
        <v>34436</v>
      </c>
      <c r="T50">
        <v>27798</v>
      </c>
      <c r="U50">
        <v>10081</v>
      </c>
      <c r="V50">
        <v>20997</v>
      </c>
      <c r="W50">
        <v>30235</v>
      </c>
      <c r="X50">
        <v>32979</v>
      </c>
      <c r="Y50">
        <v>30568</v>
      </c>
      <c r="Z50">
        <v>36716</v>
      </c>
      <c r="AA50">
        <v>39779</v>
      </c>
      <c r="AB50">
        <v>38874</v>
      </c>
      <c r="AC50">
        <v>8956</v>
      </c>
      <c r="AD50">
        <v>9417</v>
      </c>
      <c r="AE50">
        <v>37905</v>
      </c>
      <c r="AF50">
        <v>35609</v>
      </c>
      <c r="AG50">
        <v>34884</v>
      </c>
      <c r="AH50">
        <v>34478</v>
      </c>
      <c r="AI50">
        <v>36596</v>
      </c>
      <c r="AJ50">
        <v>35785</v>
      </c>
      <c r="AK50">
        <v>20983</v>
      </c>
      <c r="AL50">
        <v>20158</v>
      </c>
      <c r="AM50">
        <v>28986</v>
      </c>
      <c r="AN50">
        <v>26193</v>
      </c>
      <c r="AO50">
        <v>22422</v>
      </c>
      <c r="AP50">
        <v>14838</v>
      </c>
      <c r="AQ50">
        <v>21423</v>
      </c>
      <c r="AR50">
        <v>18440</v>
      </c>
      <c r="AS50">
        <v>38899</v>
      </c>
      <c r="AT50">
        <v>36315</v>
      </c>
      <c r="AU50">
        <v>24142</v>
      </c>
      <c r="AV50">
        <v>21250</v>
      </c>
      <c r="AW50">
        <v>39284</v>
      </c>
      <c r="AX50">
        <v>0</v>
      </c>
      <c r="AY50">
        <v>23913</v>
      </c>
      <c r="AZ50">
        <v>21406</v>
      </c>
      <c r="BA50">
        <v>36690</v>
      </c>
      <c r="BB50">
        <v>36919</v>
      </c>
      <c r="BC50">
        <v>30979</v>
      </c>
      <c r="BD50">
        <v>32723</v>
      </c>
      <c r="BE50">
        <v>36662</v>
      </c>
      <c r="BF50">
        <v>35352</v>
      </c>
      <c r="BG50">
        <v>25484</v>
      </c>
      <c r="BH50">
        <v>25315</v>
      </c>
      <c r="BI50">
        <v>29268</v>
      </c>
      <c r="BJ50">
        <v>31975</v>
      </c>
      <c r="BK50">
        <v>14687</v>
      </c>
      <c r="BL50">
        <v>21648</v>
      </c>
      <c r="BM50">
        <v>32173</v>
      </c>
      <c r="BN50">
        <v>31169</v>
      </c>
      <c r="BO50">
        <v>28972</v>
      </c>
      <c r="BP50">
        <v>32256</v>
      </c>
      <c r="BQ50">
        <v>38407</v>
      </c>
      <c r="BR50">
        <v>38033</v>
      </c>
      <c r="BS50">
        <v>23926</v>
      </c>
      <c r="BT50">
        <v>24043</v>
      </c>
      <c r="BU50">
        <v>35433</v>
      </c>
      <c r="BV50">
        <v>31200</v>
      </c>
      <c r="BW50">
        <v>26565</v>
      </c>
      <c r="BX50">
        <v>30190</v>
      </c>
      <c r="BY50">
        <v>23691</v>
      </c>
      <c r="BZ50">
        <v>19448</v>
      </c>
      <c r="CA50">
        <v>25807</v>
      </c>
      <c r="CB50">
        <v>28625</v>
      </c>
      <c r="CC50">
        <v>29423</v>
      </c>
      <c r="CD50">
        <v>21932</v>
      </c>
      <c r="CE50">
        <v>25490</v>
      </c>
      <c r="CF50">
        <v>21348</v>
      </c>
      <c r="CG50">
        <v>28779</v>
      </c>
      <c r="CH50">
        <v>21281</v>
      </c>
      <c r="CI50">
        <v>24235</v>
      </c>
      <c r="CJ50">
        <v>22281</v>
      </c>
      <c r="CK50">
        <v>22864</v>
      </c>
      <c r="CL50">
        <v>25648</v>
      </c>
      <c r="CM50">
        <v>30791</v>
      </c>
      <c r="CN50">
        <v>28152</v>
      </c>
      <c r="CO50">
        <v>38177</v>
      </c>
      <c r="CP50">
        <v>38338</v>
      </c>
      <c r="CQ50">
        <v>33195</v>
      </c>
      <c r="CR50">
        <v>29463</v>
      </c>
      <c r="CS50">
        <v>25063</v>
      </c>
      <c r="CT50">
        <v>31283</v>
      </c>
      <c r="CU50">
        <v>19762</v>
      </c>
      <c r="CV50">
        <v>17097</v>
      </c>
      <c r="CW50">
        <v>29404</v>
      </c>
      <c r="CX50">
        <v>29896</v>
      </c>
      <c r="CY50">
        <v>16897</v>
      </c>
      <c r="CZ50">
        <v>36825</v>
      </c>
      <c r="DA50">
        <v>24836</v>
      </c>
      <c r="DB50">
        <v>16012</v>
      </c>
      <c r="DC50">
        <v>23420</v>
      </c>
      <c r="DD50">
        <v>16898</v>
      </c>
      <c r="DE50">
        <v>7963</v>
      </c>
      <c r="DF50">
        <v>13022</v>
      </c>
      <c r="DG50">
        <v>27860</v>
      </c>
      <c r="DH50">
        <v>16410</v>
      </c>
      <c r="DI50">
        <v>17556</v>
      </c>
      <c r="DJ50">
        <v>18493</v>
      </c>
      <c r="DK50">
        <v>24243</v>
      </c>
      <c r="DL50">
        <v>25415</v>
      </c>
      <c r="DM50">
        <v>33277</v>
      </c>
      <c r="DN50">
        <v>9159</v>
      </c>
      <c r="DO50">
        <v>33606</v>
      </c>
      <c r="DP50">
        <v>22981</v>
      </c>
      <c r="DQ50">
        <v>11810</v>
      </c>
      <c r="DR50">
        <v>15557</v>
      </c>
      <c r="DS50">
        <v>28169</v>
      </c>
      <c r="DT50">
        <v>33200</v>
      </c>
      <c r="DU50">
        <v>32164</v>
      </c>
      <c r="DV50">
        <v>35751</v>
      </c>
      <c r="DW50">
        <v>38801</v>
      </c>
      <c r="DX50">
        <v>37877</v>
      </c>
      <c r="DY50">
        <v>13258</v>
      </c>
      <c r="DZ50">
        <v>19422</v>
      </c>
      <c r="EA50">
        <v>37023</v>
      </c>
      <c r="EB50">
        <v>33511</v>
      </c>
      <c r="EC50">
        <v>32949</v>
      </c>
      <c r="ED50">
        <v>33506</v>
      </c>
      <c r="EE50">
        <v>35293</v>
      </c>
      <c r="EF50">
        <v>33321</v>
      </c>
      <c r="EG50">
        <v>23665</v>
      </c>
      <c r="EH50">
        <v>28455</v>
      </c>
      <c r="EI50">
        <v>30852</v>
      </c>
      <c r="EJ50">
        <v>26240</v>
      </c>
      <c r="EK50">
        <v>17357</v>
      </c>
      <c r="EL50">
        <v>12296</v>
      </c>
      <c r="EM50">
        <v>22594</v>
      </c>
      <c r="EN50">
        <v>17936</v>
      </c>
      <c r="EO50">
        <v>37809</v>
      </c>
      <c r="EP50">
        <v>34587</v>
      </c>
      <c r="EQ50">
        <v>21855</v>
      </c>
      <c r="ER50">
        <v>18271</v>
      </c>
      <c r="ES50">
        <v>38579</v>
      </c>
      <c r="ET50">
        <v>39401</v>
      </c>
      <c r="EU50">
        <v>19748</v>
      </c>
      <c r="EV50">
        <v>23933</v>
      </c>
      <c r="EW50">
        <v>34881</v>
      </c>
      <c r="EX50">
        <v>36618</v>
      </c>
      <c r="EY50">
        <v>29429</v>
      </c>
      <c r="EZ50">
        <v>32894</v>
      </c>
      <c r="FA50">
        <v>35694</v>
      </c>
      <c r="FB50">
        <v>34280</v>
      </c>
      <c r="FC50">
        <v>27449</v>
      </c>
      <c r="FD50">
        <v>22608</v>
      </c>
      <c r="FE50">
        <v>29559</v>
      </c>
      <c r="FF50">
        <v>31579</v>
      </c>
      <c r="FG50">
        <v>16777</v>
      </c>
      <c r="FH50">
        <v>22351</v>
      </c>
      <c r="FI50">
        <v>31543</v>
      </c>
      <c r="FJ50">
        <v>27484</v>
      </c>
      <c r="FK50">
        <v>30011</v>
      </c>
      <c r="FL50">
        <v>29684</v>
      </c>
      <c r="FM50">
        <v>37789</v>
      </c>
      <c r="FN50">
        <v>36941</v>
      </c>
      <c r="FO50">
        <v>24779</v>
      </c>
      <c r="FP50">
        <v>26451</v>
      </c>
      <c r="FQ50">
        <v>31332</v>
      </c>
      <c r="FR50">
        <v>28479</v>
      </c>
      <c r="FS50">
        <v>26350</v>
      </c>
      <c r="FT50">
        <v>30666</v>
      </c>
      <c r="FU50">
        <v>18046</v>
      </c>
      <c r="FV50">
        <v>17507</v>
      </c>
      <c r="FW50">
        <v>28550</v>
      </c>
      <c r="FX50">
        <v>28832</v>
      </c>
      <c r="FY50">
        <v>23098</v>
      </c>
      <c r="FZ50">
        <v>22658</v>
      </c>
      <c r="GA50">
        <v>24819</v>
      </c>
      <c r="GB50">
        <v>21622</v>
      </c>
      <c r="GC50">
        <v>28716</v>
      </c>
      <c r="GD50">
        <v>19348</v>
      </c>
      <c r="GE50">
        <v>18624</v>
      </c>
      <c r="GF50">
        <v>19855</v>
      </c>
      <c r="GG50">
        <v>20994</v>
      </c>
      <c r="GH50">
        <v>23553</v>
      </c>
      <c r="GI50">
        <v>29360</v>
      </c>
      <c r="GJ50">
        <v>24817</v>
      </c>
      <c r="GK50">
        <v>38236</v>
      </c>
      <c r="GL50">
        <v>37368</v>
      </c>
      <c r="GM50">
        <v>32785</v>
      </c>
      <c r="GN50">
        <v>31267</v>
      </c>
      <c r="GO50">
        <v>23695</v>
      </c>
      <c r="GP50">
        <v>30364</v>
      </c>
      <c r="GQ50">
        <v>11386</v>
      </c>
      <c r="GR50">
        <v>13527</v>
      </c>
    </row>
    <row r="51" spans="1:200" x14ac:dyDescent="0.55000000000000004">
      <c r="A51">
        <v>22823</v>
      </c>
      <c r="B51">
        <v>3101</v>
      </c>
      <c r="C51">
        <v>9162</v>
      </c>
      <c r="D51">
        <v>27564</v>
      </c>
      <c r="E51">
        <v>25209</v>
      </c>
      <c r="F51">
        <v>606</v>
      </c>
      <c r="G51">
        <v>578</v>
      </c>
      <c r="H51">
        <v>1246</v>
      </c>
      <c r="I51">
        <v>1167</v>
      </c>
      <c r="J51">
        <v>3889</v>
      </c>
      <c r="K51">
        <v>15272</v>
      </c>
      <c r="L51">
        <v>1340</v>
      </c>
      <c r="M51">
        <v>14466</v>
      </c>
      <c r="N51">
        <v>26816</v>
      </c>
      <c r="O51">
        <v>24090</v>
      </c>
      <c r="P51">
        <v>5166</v>
      </c>
      <c r="Q51">
        <v>17696</v>
      </c>
      <c r="R51">
        <v>1041</v>
      </c>
      <c r="S51">
        <v>30592</v>
      </c>
      <c r="T51">
        <v>1146</v>
      </c>
      <c r="U51">
        <v>235</v>
      </c>
      <c r="V51">
        <v>2859</v>
      </c>
      <c r="W51">
        <v>9376</v>
      </c>
      <c r="X51">
        <v>28524</v>
      </c>
      <c r="Y51">
        <v>1443</v>
      </c>
      <c r="Z51">
        <v>7263</v>
      </c>
      <c r="AA51">
        <v>15676</v>
      </c>
      <c r="AB51">
        <v>18598</v>
      </c>
      <c r="AC51">
        <v>72</v>
      </c>
      <c r="AD51">
        <v>119</v>
      </c>
      <c r="AE51">
        <v>8837</v>
      </c>
      <c r="AF51">
        <v>4365</v>
      </c>
      <c r="AG51">
        <v>32494</v>
      </c>
      <c r="AH51">
        <v>32999</v>
      </c>
      <c r="AI51">
        <v>6811</v>
      </c>
      <c r="AJ51">
        <v>7178</v>
      </c>
      <c r="AK51">
        <v>309</v>
      </c>
      <c r="AL51">
        <v>393</v>
      </c>
      <c r="AM51">
        <v>18985</v>
      </c>
      <c r="AN51">
        <v>12459</v>
      </c>
      <c r="AO51">
        <v>17554</v>
      </c>
      <c r="AP51">
        <v>5929</v>
      </c>
      <c r="AQ51">
        <v>36341</v>
      </c>
      <c r="AR51">
        <v>38876</v>
      </c>
      <c r="AS51">
        <v>24125</v>
      </c>
      <c r="AT51">
        <v>29499</v>
      </c>
      <c r="AU51">
        <v>31824</v>
      </c>
      <c r="AV51">
        <v>33801</v>
      </c>
      <c r="AW51">
        <v>9925</v>
      </c>
      <c r="AX51">
        <v>15882</v>
      </c>
      <c r="AY51">
        <v>0</v>
      </c>
      <c r="AZ51">
        <v>39312</v>
      </c>
      <c r="BA51">
        <v>23044</v>
      </c>
      <c r="BB51">
        <v>24532</v>
      </c>
      <c r="BC51">
        <v>1804</v>
      </c>
      <c r="BD51">
        <v>2482</v>
      </c>
      <c r="BE51">
        <v>15623</v>
      </c>
      <c r="BF51">
        <v>11183</v>
      </c>
      <c r="BG51">
        <v>1568</v>
      </c>
      <c r="BH51">
        <v>2135</v>
      </c>
      <c r="BI51">
        <v>3045</v>
      </c>
      <c r="BJ51">
        <v>4219</v>
      </c>
      <c r="BK51">
        <v>3317</v>
      </c>
      <c r="BL51">
        <v>10134</v>
      </c>
      <c r="BM51">
        <v>34727</v>
      </c>
      <c r="BN51">
        <v>33175</v>
      </c>
      <c r="BO51">
        <v>21522</v>
      </c>
      <c r="BP51">
        <v>15422</v>
      </c>
      <c r="BQ51">
        <v>16979</v>
      </c>
      <c r="BR51">
        <v>10908</v>
      </c>
      <c r="BS51">
        <v>719</v>
      </c>
      <c r="BT51">
        <v>287</v>
      </c>
      <c r="BU51">
        <v>12545</v>
      </c>
      <c r="BV51">
        <v>7584</v>
      </c>
      <c r="BW51">
        <v>36518</v>
      </c>
      <c r="BX51">
        <v>36101</v>
      </c>
      <c r="BY51">
        <v>6680</v>
      </c>
      <c r="BZ51">
        <v>4002</v>
      </c>
      <c r="CA51">
        <v>35308</v>
      </c>
      <c r="CB51">
        <v>34737</v>
      </c>
      <c r="CC51">
        <v>12548</v>
      </c>
      <c r="CD51">
        <v>5462</v>
      </c>
      <c r="CE51">
        <v>3444</v>
      </c>
      <c r="CF51">
        <v>2942</v>
      </c>
      <c r="CG51">
        <v>37495</v>
      </c>
      <c r="CH51">
        <v>39694</v>
      </c>
      <c r="CI51">
        <v>3428</v>
      </c>
      <c r="CJ51">
        <v>3236</v>
      </c>
      <c r="CK51">
        <v>39124</v>
      </c>
      <c r="CL51">
        <v>37116</v>
      </c>
      <c r="CM51">
        <v>26392</v>
      </c>
      <c r="CN51">
        <v>31161</v>
      </c>
      <c r="CO51">
        <v>21350</v>
      </c>
      <c r="CP51">
        <v>19198</v>
      </c>
      <c r="CQ51">
        <v>8650</v>
      </c>
      <c r="CR51">
        <v>5737</v>
      </c>
      <c r="CS51">
        <v>38564</v>
      </c>
      <c r="CT51">
        <v>35755</v>
      </c>
      <c r="CU51">
        <v>884</v>
      </c>
      <c r="CV51">
        <v>995</v>
      </c>
      <c r="CW51">
        <v>11632</v>
      </c>
      <c r="CX51">
        <v>1002</v>
      </c>
      <c r="CY51">
        <v>3974</v>
      </c>
      <c r="CZ51">
        <v>22495</v>
      </c>
      <c r="DA51">
        <v>13729</v>
      </c>
      <c r="DB51">
        <v>897</v>
      </c>
      <c r="DC51">
        <v>2919</v>
      </c>
      <c r="DD51">
        <v>288</v>
      </c>
      <c r="DE51">
        <v>103</v>
      </c>
      <c r="DF51">
        <v>1495</v>
      </c>
      <c r="DG51">
        <v>9919</v>
      </c>
      <c r="DH51">
        <v>596</v>
      </c>
      <c r="DI51">
        <v>7298</v>
      </c>
      <c r="DJ51">
        <v>16060</v>
      </c>
      <c r="DK51">
        <v>19515</v>
      </c>
      <c r="DL51">
        <v>4791</v>
      </c>
      <c r="DM51">
        <v>19066</v>
      </c>
      <c r="DN51">
        <v>61</v>
      </c>
      <c r="DO51">
        <v>27711</v>
      </c>
      <c r="DP51">
        <v>141</v>
      </c>
      <c r="DQ51">
        <v>327</v>
      </c>
      <c r="DR51">
        <v>548</v>
      </c>
      <c r="DS51">
        <v>9306</v>
      </c>
      <c r="DT51">
        <v>25761</v>
      </c>
      <c r="DU51">
        <v>3438</v>
      </c>
      <c r="DV51">
        <v>6296</v>
      </c>
      <c r="DW51">
        <v>10376</v>
      </c>
      <c r="DX51">
        <v>13913</v>
      </c>
      <c r="DY51">
        <v>400</v>
      </c>
      <c r="DZ51">
        <v>2005</v>
      </c>
      <c r="EA51">
        <v>4656</v>
      </c>
      <c r="EB51">
        <v>1365</v>
      </c>
      <c r="EC51">
        <v>28485</v>
      </c>
      <c r="ED51">
        <v>28664</v>
      </c>
      <c r="EE51">
        <v>11853</v>
      </c>
      <c r="EF51">
        <v>7644</v>
      </c>
      <c r="EG51">
        <v>1018</v>
      </c>
      <c r="EH51">
        <v>5056</v>
      </c>
      <c r="EI51">
        <v>20554</v>
      </c>
      <c r="EJ51">
        <v>13973</v>
      </c>
      <c r="EK51">
        <v>8311</v>
      </c>
      <c r="EL51">
        <v>2939</v>
      </c>
      <c r="EM51">
        <v>27290</v>
      </c>
      <c r="EN51">
        <v>31745</v>
      </c>
      <c r="EO51">
        <v>21329</v>
      </c>
      <c r="EP51">
        <v>27249</v>
      </c>
      <c r="EQ51">
        <v>22639</v>
      </c>
      <c r="ER51">
        <v>22816</v>
      </c>
      <c r="ES51">
        <v>6569</v>
      </c>
      <c r="ET51">
        <v>13077</v>
      </c>
      <c r="EU51">
        <v>37338</v>
      </c>
      <c r="EV51">
        <v>34287</v>
      </c>
      <c r="EW51">
        <v>21190</v>
      </c>
      <c r="EX51">
        <v>25076</v>
      </c>
      <c r="EY51">
        <v>1865</v>
      </c>
      <c r="EZ51">
        <v>5230</v>
      </c>
      <c r="FA51">
        <v>18301</v>
      </c>
      <c r="FB51">
        <v>14521</v>
      </c>
      <c r="FC51">
        <v>4692</v>
      </c>
      <c r="FD51">
        <v>1500</v>
      </c>
      <c r="FE51">
        <v>6519</v>
      </c>
      <c r="FF51">
        <v>8068</v>
      </c>
      <c r="FG51">
        <v>4148</v>
      </c>
      <c r="FH51">
        <v>10811</v>
      </c>
      <c r="FI51">
        <v>30957</v>
      </c>
      <c r="FJ51">
        <v>26862</v>
      </c>
      <c r="FK51">
        <v>18652</v>
      </c>
      <c r="FL51">
        <v>11431</v>
      </c>
      <c r="FM51">
        <v>16481</v>
      </c>
      <c r="FN51">
        <v>13392</v>
      </c>
      <c r="FO51">
        <v>992</v>
      </c>
      <c r="FP51">
        <v>1296</v>
      </c>
      <c r="FQ51">
        <v>8334</v>
      </c>
      <c r="FR51">
        <v>6024</v>
      </c>
      <c r="FS51">
        <v>31073</v>
      </c>
      <c r="FT51">
        <v>34828</v>
      </c>
      <c r="FU51">
        <v>2459</v>
      </c>
      <c r="FV51">
        <v>2165</v>
      </c>
      <c r="FW51">
        <v>28824</v>
      </c>
      <c r="FX51">
        <v>27502</v>
      </c>
      <c r="FY51">
        <v>5973</v>
      </c>
      <c r="FZ51">
        <v>7639</v>
      </c>
      <c r="GA51">
        <v>3197</v>
      </c>
      <c r="GB51">
        <v>2847</v>
      </c>
      <c r="GC51">
        <v>33074</v>
      </c>
      <c r="GD51">
        <v>36832</v>
      </c>
      <c r="GE51">
        <v>838</v>
      </c>
      <c r="GF51">
        <v>1832</v>
      </c>
      <c r="GG51">
        <v>36896</v>
      </c>
      <c r="GH51">
        <v>32313</v>
      </c>
      <c r="GI51">
        <v>19934</v>
      </c>
      <c r="GJ51">
        <v>20770</v>
      </c>
      <c r="GK51">
        <v>25071</v>
      </c>
      <c r="GL51">
        <v>19807</v>
      </c>
      <c r="GM51">
        <v>12267</v>
      </c>
      <c r="GN51">
        <v>13060</v>
      </c>
      <c r="GO51">
        <v>36731</v>
      </c>
      <c r="GP51">
        <v>32912</v>
      </c>
      <c r="GQ51">
        <v>13</v>
      </c>
      <c r="GR51">
        <v>343</v>
      </c>
    </row>
    <row r="52" spans="1:200" x14ac:dyDescent="0.55000000000000004">
      <c r="A52">
        <v>26612</v>
      </c>
      <c r="B52">
        <v>4921</v>
      </c>
      <c r="C52">
        <v>9652</v>
      </c>
      <c r="D52">
        <v>30368</v>
      </c>
      <c r="E52">
        <v>25833</v>
      </c>
      <c r="F52">
        <v>783</v>
      </c>
      <c r="G52">
        <v>1004</v>
      </c>
      <c r="H52">
        <v>1457</v>
      </c>
      <c r="I52">
        <v>1140</v>
      </c>
      <c r="J52">
        <v>4261</v>
      </c>
      <c r="K52">
        <v>19778</v>
      </c>
      <c r="L52">
        <v>1706</v>
      </c>
      <c r="M52">
        <v>15615</v>
      </c>
      <c r="N52">
        <v>28793</v>
      </c>
      <c r="O52">
        <v>26883</v>
      </c>
      <c r="P52">
        <v>8275</v>
      </c>
      <c r="Q52">
        <v>23778</v>
      </c>
      <c r="R52">
        <v>984</v>
      </c>
      <c r="S52">
        <v>34862</v>
      </c>
      <c r="T52">
        <v>2001</v>
      </c>
      <c r="U52">
        <v>249</v>
      </c>
      <c r="V52">
        <v>2921</v>
      </c>
      <c r="W52">
        <v>14230</v>
      </c>
      <c r="X52">
        <v>33759</v>
      </c>
      <c r="Y52">
        <v>2836</v>
      </c>
      <c r="Z52">
        <v>10883</v>
      </c>
      <c r="AA52">
        <v>20031</v>
      </c>
      <c r="AB52">
        <v>22780</v>
      </c>
      <c r="AC52">
        <v>158</v>
      </c>
      <c r="AD52">
        <v>268</v>
      </c>
      <c r="AE52">
        <v>11913</v>
      </c>
      <c r="AF52">
        <v>6630</v>
      </c>
      <c r="AG52">
        <v>35726</v>
      </c>
      <c r="AH52">
        <v>35658</v>
      </c>
      <c r="AI52">
        <v>11490</v>
      </c>
      <c r="AJ52">
        <v>12145</v>
      </c>
      <c r="AK52">
        <v>869</v>
      </c>
      <c r="AL52">
        <v>1075</v>
      </c>
      <c r="AM52">
        <v>24330</v>
      </c>
      <c r="AN52">
        <v>15702</v>
      </c>
      <c r="AO52">
        <v>19056</v>
      </c>
      <c r="AP52">
        <v>6611</v>
      </c>
      <c r="AQ52">
        <v>37847</v>
      </c>
      <c r="AR52">
        <v>38187</v>
      </c>
      <c r="AS52">
        <v>28306</v>
      </c>
      <c r="AT52">
        <v>33438</v>
      </c>
      <c r="AU52">
        <v>32735</v>
      </c>
      <c r="AV52">
        <v>34416</v>
      </c>
      <c r="AW52">
        <v>13640</v>
      </c>
      <c r="AX52">
        <v>20324</v>
      </c>
      <c r="AY52">
        <v>39602</v>
      </c>
      <c r="AZ52">
        <v>0</v>
      </c>
      <c r="BA52">
        <v>28844</v>
      </c>
      <c r="BB52">
        <v>29748</v>
      </c>
      <c r="BC52">
        <v>4043</v>
      </c>
      <c r="BD52">
        <v>5153</v>
      </c>
      <c r="BE52">
        <v>21378</v>
      </c>
      <c r="BF52">
        <v>16929</v>
      </c>
      <c r="BG52">
        <v>3267</v>
      </c>
      <c r="BH52">
        <v>3812</v>
      </c>
      <c r="BI52">
        <v>6147</v>
      </c>
      <c r="BJ52">
        <v>8062</v>
      </c>
      <c r="BK52">
        <v>3996</v>
      </c>
      <c r="BL52">
        <v>11942</v>
      </c>
      <c r="BM52">
        <v>35873</v>
      </c>
      <c r="BN52">
        <v>33793</v>
      </c>
      <c r="BO52">
        <v>26986</v>
      </c>
      <c r="BP52">
        <v>21294</v>
      </c>
      <c r="BQ52">
        <v>21200</v>
      </c>
      <c r="BR52">
        <v>16127</v>
      </c>
      <c r="BS52">
        <v>1312</v>
      </c>
      <c r="BT52">
        <v>730</v>
      </c>
      <c r="BU52">
        <v>18353</v>
      </c>
      <c r="BV52">
        <v>11057</v>
      </c>
      <c r="BW52">
        <v>39226</v>
      </c>
      <c r="BX52">
        <v>38562</v>
      </c>
      <c r="BY52">
        <v>7846</v>
      </c>
      <c r="BZ52">
        <v>4585</v>
      </c>
      <c r="CA52">
        <v>38487</v>
      </c>
      <c r="CB52">
        <v>38317</v>
      </c>
      <c r="CC52">
        <v>14860</v>
      </c>
      <c r="CD52">
        <v>6841</v>
      </c>
      <c r="CE52">
        <v>4933</v>
      </c>
      <c r="CF52">
        <v>3627</v>
      </c>
      <c r="CG52">
        <v>38658</v>
      </c>
      <c r="CH52">
        <v>39385</v>
      </c>
      <c r="CI52">
        <v>3244</v>
      </c>
      <c r="CJ52">
        <v>2990</v>
      </c>
      <c r="CK52">
        <v>38180</v>
      </c>
      <c r="CL52">
        <v>37127</v>
      </c>
      <c r="CM52">
        <v>31788</v>
      </c>
      <c r="CN52">
        <v>35176</v>
      </c>
      <c r="CO52">
        <v>25724</v>
      </c>
      <c r="CP52">
        <v>24399</v>
      </c>
      <c r="CQ52">
        <v>13794</v>
      </c>
      <c r="CR52">
        <v>10001</v>
      </c>
      <c r="CS52">
        <v>38958</v>
      </c>
      <c r="CT52">
        <v>37915</v>
      </c>
      <c r="CU52">
        <v>1285</v>
      </c>
      <c r="CV52">
        <v>1321</v>
      </c>
      <c r="CW52">
        <v>11953</v>
      </c>
      <c r="CX52">
        <v>1780</v>
      </c>
      <c r="CY52">
        <v>3663</v>
      </c>
      <c r="CZ52">
        <v>25399</v>
      </c>
      <c r="DA52">
        <v>13243</v>
      </c>
      <c r="DB52">
        <v>836</v>
      </c>
      <c r="DC52">
        <v>3256</v>
      </c>
      <c r="DD52">
        <v>367</v>
      </c>
      <c r="DE52">
        <v>93</v>
      </c>
      <c r="DF52">
        <v>1345</v>
      </c>
      <c r="DG52">
        <v>11260</v>
      </c>
      <c r="DH52">
        <v>553</v>
      </c>
      <c r="DI52">
        <v>6726</v>
      </c>
      <c r="DJ52">
        <v>12549</v>
      </c>
      <c r="DK52">
        <v>17212</v>
      </c>
      <c r="DL52">
        <v>6137</v>
      </c>
      <c r="DM52">
        <v>20015</v>
      </c>
      <c r="DN52">
        <v>53</v>
      </c>
      <c r="DO52">
        <v>29986</v>
      </c>
      <c r="DP52">
        <v>372</v>
      </c>
      <c r="DQ52">
        <v>285</v>
      </c>
      <c r="DR52">
        <v>489</v>
      </c>
      <c r="DS52">
        <v>11167</v>
      </c>
      <c r="DT52">
        <v>26054</v>
      </c>
      <c r="DU52">
        <v>5167</v>
      </c>
      <c r="DV52">
        <v>8909</v>
      </c>
      <c r="DW52">
        <v>14358</v>
      </c>
      <c r="DX52">
        <v>18176</v>
      </c>
      <c r="DY52">
        <v>488</v>
      </c>
      <c r="DZ52">
        <v>2203</v>
      </c>
      <c r="EA52">
        <v>7208</v>
      </c>
      <c r="EB52">
        <v>2498</v>
      </c>
      <c r="EC52">
        <v>30672</v>
      </c>
      <c r="ED52">
        <v>30307</v>
      </c>
      <c r="EE52">
        <v>14529</v>
      </c>
      <c r="EF52">
        <v>10068</v>
      </c>
      <c r="EG52">
        <v>1558</v>
      </c>
      <c r="EH52">
        <v>6488</v>
      </c>
      <c r="EI52">
        <v>21020</v>
      </c>
      <c r="EJ52">
        <v>13748</v>
      </c>
      <c r="EK52">
        <v>7175</v>
      </c>
      <c r="EL52">
        <v>2709</v>
      </c>
      <c r="EM52">
        <v>25402</v>
      </c>
      <c r="EN52">
        <v>28538</v>
      </c>
      <c r="EO52">
        <v>25576</v>
      </c>
      <c r="EP52">
        <v>31179</v>
      </c>
      <c r="EQ52">
        <v>19995</v>
      </c>
      <c r="ER52">
        <v>18838</v>
      </c>
      <c r="ES52">
        <v>9672</v>
      </c>
      <c r="ET52">
        <v>17192</v>
      </c>
      <c r="EU52">
        <v>35385</v>
      </c>
      <c r="EV52">
        <v>33806</v>
      </c>
      <c r="EW52">
        <v>23463</v>
      </c>
      <c r="EX52">
        <v>28556</v>
      </c>
      <c r="EY52">
        <v>2838</v>
      </c>
      <c r="EZ52">
        <v>6981</v>
      </c>
      <c r="FA52">
        <v>20948</v>
      </c>
      <c r="FB52">
        <v>16919</v>
      </c>
      <c r="FC52">
        <v>6005</v>
      </c>
      <c r="FD52">
        <v>1933</v>
      </c>
      <c r="FE52">
        <v>8447</v>
      </c>
      <c r="FF52">
        <v>10215</v>
      </c>
      <c r="FG52">
        <v>3880</v>
      </c>
      <c r="FH52">
        <v>9962</v>
      </c>
      <c r="FI52">
        <v>31425</v>
      </c>
      <c r="FJ52">
        <v>26098</v>
      </c>
      <c r="FK52">
        <v>18665</v>
      </c>
      <c r="FL52">
        <v>12973</v>
      </c>
      <c r="FM52">
        <v>20069</v>
      </c>
      <c r="FN52">
        <v>16824</v>
      </c>
      <c r="FO52">
        <v>1614</v>
      </c>
      <c r="FP52">
        <v>1993</v>
      </c>
      <c r="FQ52">
        <v>10727</v>
      </c>
      <c r="FR52">
        <v>7219</v>
      </c>
      <c r="FS52">
        <v>31323</v>
      </c>
      <c r="FT52">
        <v>35858</v>
      </c>
      <c r="FU52">
        <v>2292</v>
      </c>
      <c r="FV52">
        <v>2009</v>
      </c>
      <c r="FW52">
        <v>28801</v>
      </c>
      <c r="FX52">
        <v>27739</v>
      </c>
      <c r="FY52">
        <v>6142</v>
      </c>
      <c r="FZ52">
        <v>7401</v>
      </c>
      <c r="GA52">
        <v>3397</v>
      </c>
      <c r="GB52">
        <v>2712</v>
      </c>
      <c r="GC52">
        <v>33187</v>
      </c>
      <c r="GD52">
        <v>35749</v>
      </c>
      <c r="GE52">
        <v>760</v>
      </c>
      <c r="GF52">
        <v>1691</v>
      </c>
      <c r="GG52">
        <v>35265</v>
      </c>
      <c r="GH52">
        <v>30047</v>
      </c>
      <c r="GI52">
        <v>19886</v>
      </c>
      <c r="GJ52">
        <v>20370</v>
      </c>
      <c r="GK52">
        <v>28116</v>
      </c>
      <c r="GL52">
        <v>23106</v>
      </c>
      <c r="GM52">
        <v>14572</v>
      </c>
      <c r="GN52">
        <v>15200</v>
      </c>
      <c r="GO52">
        <v>36961</v>
      </c>
      <c r="GP52">
        <v>34059</v>
      </c>
      <c r="GQ52">
        <v>45</v>
      </c>
      <c r="GR52">
        <v>503</v>
      </c>
    </row>
    <row r="53" spans="1:200" x14ac:dyDescent="0.55000000000000004">
      <c r="A53">
        <v>31857</v>
      </c>
      <c r="B53">
        <v>20618</v>
      </c>
      <c r="C53">
        <v>14876</v>
      </c>
      <c r="D53">
        <v>35670</v>
      </c>
      <c r="E53">
        <v>27594</v>
      </c>
      <c r="F53">
        <v>6744</v>
      </c>
      <c r="G53">
        <v>9017</v>
      </c>
      <c r="H53">
        <v>7908</v>
      </c>
      <c r="I53">
        <v>5100</v>
      </c>
      <c r="J53">
        <v>11676</v>
      </c>
      <c r="K53">
        <v>31942</v>
      </c>
      <c r="L53">
        <v>10429</v>
      </c>
      <c r="M53">
        <v>19179</v>
      </c>
      <c r="N53">
        <v>25438</v>
      </c>
      <c r="O53">
        <v>28181</v>
      </c>
      <c r="P53">
        <v>24935</v>
      </c>
      <c r="Q53">
        <v>38687</v>
      </c>
      <c r="R53">
        <v>5210</v>
      </c>
      <c r="S53">
        <v>38540</v>
      </c>
      <c r="T53">
        <v>14599</v>
      </c>
      <c r="U53">
        <v>2717</v>
      </c>
      <c r="V53">
        <v>11244</v>
      </c>
      <c r="W53">
        <v>31142</v>
      </c>
      <c r="X53">
        <v>39215</v>
      </c>
      <c r="Y53">
        <v>22822</v>
      </c>
      <c r="Z53">
        <v>32268</v>
      </c>
      <c r="AA53">
        <v>37384</v>
      </c>
      <c r="AB53">
        <v>37361</v>
      </c>
      <c r="AC53">
        <v>2566</v>
      </c>
      <c r="AD53">
        <v>3985</v>
      </c>
      <c r="AE53">
        <v>32131</v>
      </c>
      <c r="AF53">
        <v>26987</v>
      </c>
      <c r="AG53">
        <v>36813</v>
      </c>
      <c r="AH53">
        <v>34994</v>
      </c>
      <c r="AI53">
        <v>35133</v>
      </c>
      <c r="AJ53">
        <v>35699</v>
      </c>
      <c r="AK53">
        <v>11976</v>
      </c>
      <c r="AL53">
        <v>12837</v>
      </c>
      <c r="AM53">
        <v>33590</v>
      </c>
      <c r="AN53">
        <v>27371</v>
      </c>
      <c r="AO53">
        <v>21634</v>
      </c>
      <c r="AP53">
        <v>11469</v>
      </c>
      <c r="AQ53">
        <v>29060</v>
      </c>
      <c r="AR53">
        <v>23704</v>
      </c>
      <c r="AS53">
        <v>38742</v>
      </c>
      <c r="AT53">
        <v>37782</v>
      </c>
      <c r="AU53">
        <v>26486</v>
      </c>
      <c r="AV53">
        <v>25097</v>
      </c>
      <c r="AW53">
        <v>32140</v>
      </c>
      <c r="AX53">
        <v>36588</v>
      </c>
      <c r="AY53">
        <v>28418</v>
      </c>
      <c r="AZ53">
        <v>28939</v>
      </c>
      <c r="BA53">
        <v>0</v>
      </c>
      <c r="BB53">
        <v>39440</v>
      </c>
      <c r="BC53">
        <v>25819</v>
      </c>
      <c r="BD53">
        <v>28501</v>
      </c>
      <c r="BE53">
        <v>38941</v>
      </c>
      <c r="BF53">
        <v>37560</v>
      </c>
      <c r="BG53">
        <v>19027</v>
      </c>
      <c r="BH53">
        <v>17945</v>
      </c>
      <c r="BI53">
        <v>26300</v>
      </c>
      <c r="BJ53">
        <v>30926</v>
      </c>
      <c r="BK53">
        <v>11262</v>
      </c>
      <c r="BL53">
        <v>20300</v>
      </c>
      <c r="BM53">
        <v>31678</v>
      </c>
      <c r="BN53">
        <v>30536</v>
      </c>
      <c r="BO53">
        <v>36663</v>
      </c>
      <c r="BP53">
        <v>35683</v>
      </c>
      <c r="BQ53">
        <v>37084</v>
      </c>
      <c r="BR53">
        <v>36752</v>
      </c>
      <c r="BS53">
        <v>12297</v>
      </c>
      <c r="BT53">
        <v>12839</v>
      </c>
      <c r="BU53">
        <v>33403</v>
      </c>
      <c r="BV53">
        <v>26656</v>
      </c>
      <c r="BW53">
        <v>33544</v>
      </c>
      <c r="BX53">
        <v>34506</v>
      </c>
      <c r="BY53">
        <v>19717</v>
      </c>
      <c r="BZ53">
        <v>15047</v>
      </c>
      <c r="CA53">
        <v>34690</v>
      </c>
      <c r="CB53">
        <v>36276</v>
      </c>
      <c r="CC53">
        <v>27279</v>
      </c>
      <c r="CD53">
        <v>19254</v>
      </c>
      <c r="CE53">
        <v>18900</v>
      </c>
      <c r="CF53">
        <v>15046</v>
      </c>
      <c r="CG53">
        <v>31218</v>
      </c>
      <c r="CH53">
        <v>25538</v>
      </c>
      <c r="CI53">
        <v>11608</v>
      </c>
      <c r="CJ53">
        <v>10808</v>
      </c>
      <c r="CK53">
        <v>24210</v>
      </c>
      <c r="CL53">
        <v>26349</v>
      </c>
      <c r="CM53">
        <v>38158</v>
      </c>
      <c r="CN53">
        <v>35201</v>
      </c>
      <c r="CO53">
        <v>38408</v>
      </c>
      <c r="CP53">
        <v>39143</v>
      </c>
      <c r="CQ53">
        <v>35255</v>
      </c>
      <c r="CR53">
        <v>30960</v>
      </c>
      <c r="CS53">
        <v>28791</v>
      </c>
      <c r="CT53">
        <v>33934</v>
      </c>
      <c r="CU53">
        <v>7784</v>
      </c>
      <c r="CV53">
        <v>6828</v>
      </c>
      <c r="CW53">
        <v>18392</v>
      </c>
      <c r="CX53">
        <v>14751</v>
      </c>
      <c r="CY53">
        <v>6323</v>
      </c>
      <c r="CZ53">
        <v>30971</v>
      </c>
      <c r="DA53">
        <v>14008</v>
      </c>
      <c r="DB53">
        <v>4896</v>
      </c>
      <c r="DC53">
        <v>10915</v>
      </c>
      <c r="DD53">
        <v>4082</v>
      </c>
      <c r="DE53">
        <v>1400</v>
      </c>
      <c r="DF53">
        <v>4412</v>
      </c>
      <c r="DG53">
        <v>13423</v>
      </c>
      <c r="DH53">
        <v>4475</v>
      </c>
      <c r="DI53">
        <v>7033</v>
      </c>
      <c r="DJ53">
        <v>8792</v>
      </c>
      <c r="DK53">
        <v>14305</v>
      </c>
      <c r="DL53">
        <v>11149</v>
      </c>
      <c r="DM53">
        <v>25664</v>
      </c>
      <c r="DN53">
        <v>1372</v>
      </c>
      <c r="DO53">
        <v>31524</v>
      </c>
      <c r="DP53">
        <v>7712</v>
      </c>
      <c r="DQ53">
        <v>2597</v>
      </c>
      <c r="DR53">
        <v>4155</v>
      </c>
      <c r="DS53">
        <v>14561</v>
      </c>
      <c r="DT53">
        <v>28853</v>
      </c>
      <c r="DU53">
        <v>22702</v>
      </c>
      <c r="DV53">
        <v>27530</v>
      </c>
      <c r="DW53">
        <v>31795</v>
      </c>
      <c r="DX53">
        <v>33908</v>
      </c>
      <c r="DY53">
        <v>3599</v>
      </c>
      <c r="DZ53">
        <v>8372</v>
      </c>
      <c r="EA53">
        <v>28732</v>
      </c>
      <c r="EB53">
        <v>21758</v>
      </c>
      <c r="EC53">
        <v>29938</v>
      </c>
      <c r="ED53">
        <v>28395</v>
      </c>
      <c r="EE53">
        <v>27388</v>
      </c>
      <c r="EF53">
        <v>22788</v>
      </c>
      <c r="EG53">
        <v>10782</v>
      </c>
      <c r="EH53">
        <v>17872</v>
      </c>
      <c r="EI53">
        <v>21300</v>
      </c>
      <c r="EJ53">
        <v>13692</v>
      </c>
      <c r="EK53">
        <v>6391</v>
      </c>
      <c r="EL53">
        <v>4012</v>
      </c>
      <c r="EM53">
        <v>15472</v>
      </c>
      <c r="EN53">
        <v>14624</v>
      </c>
      <c r="EO53">
        <v>34684</v>
      </c>
      <c r="EP53">
        <v>34111</v>
      </c>
      <c r="EQ53">
        <v>14100</v>
      </c>
      <c r="ER53">
        <v>10505</v>
      </c>
      <c r="ES53">
        <v>28891</v>
      </c>
      <c r="ET53">
        <v>32445</v>
      </c>
      <c r="EU53">
        <v>22330</v>
      </c>
      <c r="EV53">
        <v>23310</v>
      </c>
      <c r="EW53">
        <v>29722</v>
      </c>
      <c r="EX53">
        <v>34137</v>
      </c>
      <c r="EY53">
        <v>15855</v>
      </c>
      <c r="EZ53">
        <v>23284</v>
      </c>
      <c r="FA53">
        <v>29151</v>
      </c>
      <c r="FB53">
        <v>25555</v>
      </c>
      <c r="FC53">
        <v>15051</v>
      </c>
      <c r="FD53">
        <v>7903</v>
      </c>
      <c r="FE53">
        <v>17174</v>
      </c>
      <c r="FF53">
        <v>20188</v>
      </c>
      <c r="FG53">
        <v>6859</v>
      </c>
      <c r="FH53">
        <v>10022</v>
      </c>
      <c r="FI53">
        <v>27519</v>
      </c>
      <c r="FJ53">
        <v>21684</v>
      </c>
      <c r="FK53">
        <v>21442</v>
      </c>
      <c r="FL53">
        <v>16746</v>
      </c>
      <c r="FM53">
        <v>33587</v>
      </c>
      <c r="FN53">
        <v>30062</v>
      </c>
      <c r="FO53">
        <v>12623</v>
      </c>
      <c r="FP53">
        <v>14083</v>
      </c>
      <c r="FQ53">
        <v>16744</v>
      </c>
      <c r="FR53">
        <v>13812</v>
      </c>
      <c r="FS53">
        <v>24422</v>
      </c>
      <c r="FT53">
        <v>31625</v>
      </c>
      <c r="FU53">
        <v>6103</v>
      </c>
      <c r="FV53">
        <v>6720</v>
      </c>
      <c r="FW53">
        <v>23666</v>
      </c>
      <c r="FX53">
        <v>24171</v>
      </c>
      <c r="FY53">
        <v>8927</v>
      </c>
      <c r="FZ53">
        <v>10299</v>
      </c>
      <c r="GA53">
        <v>10306</v>
      </c>
      <c r="GB53">
        <v>9281</v>
      </c>
      <c r="GC53">
        <v>26081</v>
      </c>
      <c r="GD53">
        <v>22230</v>
      </c>
      <c r="GE53">
        <v>5590</v>
      </c>
      <c r="GF53">
        <v>7829</v>
      </c>
      <c r="GG53">
        <v>21287</v>
      </c>
      <c r="GH53">
        <v>19353</v>
      </c>
      <c r="GI53">
        <v>22358</v>
      </c>
      <c r="GJ53">
        <v>16367</v>
      </c>
      <c r="GK53">
        <v>36119</v>
      </c>
      <c r="GL53">
        <v>32310</v>
      </c>
      <c r="GM53">
        <v>22391</v>
      </c>
      <c r="GN53">
        <v>20488</v>
      </c>
      <c r="GO53">
        <v>26777</v>
      </c>
      <c r="GP53">
        <v>29174</v>
      </c>
      <c r="GQ53">
        <v>1904</v>
      </c>
      <c r="GR53">
        <v>3799</v>
      </c>
    </row>
    <row r="54" spans="1:200" x14ac:dyDescent="0.55000000000000004">
      <c r="A54">
        <v>24640</v>
      </c>
      <c r="B54">
        <v>17995</v>
      </c>
      <c r="C54">
        <v>9085</v>
      </c>
      <c r="D54">
        <v>33774</v>
      </c>
      <c r="E54">
        <v>22414</v>
      </c>
      <c r="F54">
        <v>3370</v>
      </c>
      <c r="G54">
        <v>4776</v>
      </c>
      <c r="H54">
        <v>5850</v>
      </c>
      <c r="I54">
        <v>3772</v>
      </c>
      <c r="J54">
        <v>6057</v>
      </c>
      <c r="K54">
        <v>25034</v>
      </c>
      <c r="L54">
        <v>6043</v>
      </c>
      <c r="M54">
        <v>11240</v>
      </c>
      <c r="N54">
        <v>17515</v>
      </c>
      <c r="O54">
        <v>20544</v>
      </c>
      <c r="P54">
        <v>18798</v>
      </c>
      <c r="Q54">
        <v>35279</v>
      </c>
      <c r="R54">
        <v>3727</v>
      </c>
      <c r="S54">
        <v>38845</v>
      </c>
      <c r="T54">
        <v>12195</v>
      </c>
      <c r="U54">
        <v>1594</v>
      </c>
      <c r="V54">
        <v>7803</v>
      </c>
      <c r="W54">
        <v>25310</v>
      </c>
      <c r="X54">
        <v>37708</v>
      </c>
      <c r="Y54">
        <v>21667</v>
      </c>
      <c r="Z54">
        <v>32468</v>
      </c>
      <c r="AA54">
        <v>37056</v>
      </c>
      <c r="AB54">
        <v>38514</v>
      </c>
      <c r="AC54">
        <v>1487</v>
      </c>
      <c r="AD54">
        <v>1801</v>
      </c>
      <c r="AE54">
        <v>32412</v>
      </c>
      <c r="AF54">
        <v>25957</v>
      </c>
      <c r="AG54">
        <v>35927</v>
      </c>
      <c r="AH54">
        <v>32630</v>
      </c>
      <c r="AI54">
        <v>33179</v>
      </c>
      <c r="AJ54">
        <v>32672</v>
      </c>
      <c r="AK54">
        <v>8267</v>
      </c>
      <c r="AL54">
        <v>7739</v>
      </c>
      <c r="AM54">
        <v>26853</v>
      </c>
      <c r="AN54">
        <v>19245</v>
      </c>
      <c r="AO54">
        <v>13360</v>
      </c>
      <c r="AP54">
        <v>5158</v>
      </c>
      <c r="AQ54">
        <v>23073</v>
      </c>
      <c r="AR54">
        <v>18397</v>
      </c>
      <c r="AS54">
        <v>39286</v>
      </c>
      <c r="AT54">
        <v>38739</v>
      </c>
      <c r="AU54">
        <v>20378</v>
      </c>
      <c r="AV54">
        <v>18212</v>
      </c>
      <c r="AW54">
        <v>30381</v>
      </c>
      <c r="AX54">
        <v>35771</v>
      </c>
      <c r="AY54">
        <v>26689</v>
      </c>
      <c r="AZ54">
        <v>27053</v>
      </c>
      <c r="BA54">
        <v>39095</v>
      </c>
      <c r="BB54">
        <v>0</v>
      </c>
      <c r="BC54">
        <v>20317</v>
      </c>
      <c r="BD54">
        <v>25103</v>
      </c>
      <c r="BE54">
        <v>37614</v>
      </c>
      <c r="BF54">
        <v>34719</v>
      </c>
      <c r="BG54">
        <v>12854</v>
      </c>
      <c r="BH54">
        <v>11875</v>
      </c>
      <c r="BI54">
        <v>20652</v>
      </c>
      <c r="BJ54">
        <v>25973</v>
      </c>
      <c r="BK54">
        <v>4860</v>
      </c>
      <c r="BL54">
        <v>11576</v>
      </c>
      <c r="BM54">
        <v>28686</v>
      </c>
      <c r="BN54">
        <v>26811</v>
      </c>
      <c r="BO54">
        <v>31694</v>
      </c>
      <c r="BP54">
        <v>30220</v>
      </c>
      <c r="BQ54">
        <v>38004</v>
      </c>
      <c r="BR54">
        <v>36639</v>
      </c>
      <c r="BS54">
        <v>10545</v>
      </c>
      <c r="BT54">
        <v>10270</v>
      </c>
      <c r="BU54">
        <v>27195</v>
      </c>
      <c r="BV54">
        <v>19455</v>
      </c>
      <c r="BW54">
        <v>32392</v>
      </c>
      <c r="BX54">
        <v>34908</v>
      </c>
      <c r="BY54">
        <v>12398</v>
      </c>
      <c r="BZ54">
        <v>8154</v>
      </c>
      <c r="CA54">
        <v>31920</v>
      </c>
      <c r="CB54">
        <v>34239</v>
      </c>
      <c r="CC54">
        <v>20493</v>
      </c>
      <c r="CD54">
        <v>10900</v>
      </c>
      <c r="CE54">
        <v>11790</v>
      </c>
      <c r="CF54">
        <v>8282</v>
      </c>
      <c r="CG54">
        <v>28385</v>
      </c>
      <c r="CH54">
        <v>23141</v>
      </c>
      <c r="CI54">
        <v>8851</v>
      </c>
      <c r="CJ54">
        <v>7869</v>
      </c>
      <c r="CK54">
        <v>20865</v>
      </c>
      <c r="CL54">
        <v>22544</v>
      </c>
      <c r="CM54">
        <v>34589</v>
      </c>
      <c r="CN54">
        <v>30283</v>
      </c>
      <c r="CO54">
        <v>39351</v>
      </c>
      <c r="CP54">
        <v>39025</v>
      </c>
      <c r="CQ54">
        <v>31160</v>
      </c>
      <c r="CR54">
        <v>25690</v>
      </c>
      <c r="CS54">
        <v>28079</v>
      </c>
      <c r="CT54">
        <v>32570</v>
      </c>
      <c r="CU54">
        <v>5939</v>
      </c>
      <c r="CV54">
        <v>5273</v>
      </c>
      <c r="CW54">
        <v>15477</v>
      </c>
      <c r="CX54">
        <v>12334</v>
      </c>
      <c r="CY54">
        <v>3454</v>
      </c>
      <c r="CZ54">
        <v>30026</v>
      </c>
      <c r="DA54">
        <v>9885</v>
      </c>
      <c r="DB54">
        <v>3842</v>
      </c>
      <c r="DC54">
        <v>9734</v>
      </c>
      <c r="DD54">
        <v>2715</v>
      </c>
      <c r="DE54">
        <v>894</v>
      </c>
      <c r="DF54">
        <v>2303</v>
      </c>
      <c r="DG54">
        <v>14903</v>
      </c>
      <c r="DH54">
        <v>3053</v>
      </c>
      <c r="DI54">
        <v>4440</v>
      </c>
      <c r="DJ54">
        <v>9742</v>
      </c>
      <c r="DK54">
        <v>15879</v>
      </c>
      <c r="DL54">
        <v>12604</v>
      </c>
      <c r="DM54">
        <v>27076</v>
      </c>
      <c r="DN54">
        <v>823</v>
      </c>
      <c r="DO54">
        <v>34072</v>
      </c>
      <c r="DP54">
        <v>6133</v>
      </c>
      <c r="DQ54">
        <v>1747</v>
      </c>
      <c r="DR54">
        <v>2465</v>
      </c>
      <c r="DS54">
        <v>16120</v>
      </c>
      <c r="DT54">
        <v>30720</v>
      </c>
      <c r="DU54">
        <v>22497</v>
      </c>
      <c r="DV54">
        <v>28925</v>
      </c>
      <c r="DW54">
        <v>33237</v>
      </c>
      <c r="DX54">
        <v>36218</v>
      </c>
      <c r="DY54">
        <v>2702</v>
      </c>
      <c r="DZ54">
        <v>7079</v>
      </c>
      <c r="EA54">
        <v>29439</v>
      </c>
      <c r="EB54">
        <v>20913</v>
      </c>
      <c r="EC54">
        <v>31817</v>
      </c>
      <c r="ED54">
        <v>28761</v>
      </c>
      <c r="EE54">
        <v>29547</v>
      </c>
      <c r="EF54">
        <v>25096</v>
      </c>
      <c r="EG54">
        <v>9380</v>
      </c>
      <c r="EH54">
        <v>16639</v>
      </c>
      <c r="EI54">
        <v>22453</v>
      </c>
      <c r="EJ54">
        <v>14940</v>
      </c>
      <c r="EK54">
        <v>5397</v>
      </c>
      <c r="EL54">
        <v>2227</v>
      </c>
      <c r="EM54">
        <v>17835</v>
      </c>
      <c r="EN54">
        <v>13750</v>
      </c>
      <c r="EO54">
        <v>36601</v>
      </c>
      <c r="EP54">
        <v>36302</v>
      </c>
      <c r="EQ54">
        <v>11602</v>
      </c>
      <c r="ER54">
        <v>9873</v>
      </c>
      <c r="ES54">
        <v>27664</v>
      </c>
      <c r="ET54">
        <v>33192</v>
      </c>
      <c r="EU54">
        <v>21466</v>
      </c>
      <c r="EV54">
        <v>25094</v>
      </c>
      <c r="EW54">
        <v>31938</v>
      </c>
      <c r="EX54">
        <v>36713</v>
      </c>
      <c r="EY54">
        <v>15820</v>
      </c>
      <c r="EZ54">
        <v>23510</v>
      </c>
      <c r="FA54">
        <v>31557</v>
      </c>
      <c r="FB54">
        <v>27445</v>
      </c>
      <c r="FC54">
        <v>15273</v>
      </c>
      <c r="FD54">
        <v>7992</v>
      </c>
      <c r="FE54">
        <v>18523</v>
      </c>
      <c r="FF54">
        <v>21763</v>
      </c>
      <c r="FG54">
        <v>5147</v>
      </c>
      <c r="FH54">
        <v>10596</v>
      </c>
      <c r="FI54">
        <v>25202</v>
      </c>
      <c r="FJ54">
        <v>18307</v>
      </c>
      <c r="FK54">
        <v>22710</v>
      </c>
      <c r="FL54">
        <v>18344</v>
      </c>
      <c r="FM54">
        <v>35765</v>
      </c>
      <c r="FN54">
        <v>32718</v>
      </c>
      <c r="FO54">
        <v>11318</v>
      </c>
      <c r="FP54">
        <v>12553</v>
      </c>
      <c r="FQ54">
        <v>18418</v>
      </c>
      <c r="FR54">
        <v>14781</v>
      </c>
      <c r="FS54">
        <v>26945</v>
      </c>
      <c r="FT54">
        <v>33164</v>
      </c>
      <c r="FU54">
        <v>5408</v>
      </c>
      <c r="FV54">
        <v>4741</v>
      </c>
      <c r="FW54">
        <v>26008</v>
      </c>
      <c r="FX54">
        <v>26797</v>
      </c>
      <c r="FY54">
        <v>9898</v>
      </c>
      <c r="FZ54">
        <v>10643</v>
      </c>
      <c r="GA54">
        <v>9814</v>
      </c>
      <c r="GB54">
        <v>7037</v>
      </c>
      <c r="GC54">
        <v>25625</v>
      </c>
      <c r="GD54">
        <v>20672</v>
      </c>
      <c r="GE54">
        <v>3650</v>
      </c>
      <c r="GF54">
        <v>5460</v>
      </c>
      <c r="GG54">
        <v>17814</v>
      </c>
      <c r="GH54">
        <v>16565</v>
      </c>
      <c r="GI54">
        <v>24179</v>
      </c>
      <c r="GJ54">
        <v>18984</v>
      </c>
      <c r="GK54">
        <v>37909</v>
      </c>
      <c r="GL54">
        <v>34803</v>
      </c>
      <c r="GM54">
        <v>23956</v>
      </c>
      <c r="GN54">
        <v>21903</v>
      </c>
      <c r="GO54">
        <v>26793</v>
      </c>
      <c r="GP54">
        <v>29981</v>
      </c>
      <c r="GQ54">
        <v>1229</v>
      </c>
      <c r="GR54">
        <v>2800</v>
      </c>
    </row>
    <row r="55" spans="1:200" x14ac:dyDescent="0.55000000000000004">
      <c r="A55">
        <v>22821</v>
      </c>
      <c r="B55">
        <v>35969</v>
      </c>
      <c r="C55">
        <v>23514</v>
      </c>
      <c r="D55">
        <v>23941</v>
      </c>
      <c r="E55">
        <v>26433</v>
      </c>
      <c r="F55">
        <v>30155</v>
      </c>
      <c r="G55">
        <v>34262</v>
      </c>
      <c r="H55">
        <v>30588</v>
      </c>
      <c r="I55">
        <v>26011</v>
      </c>
      <c r="J55">
        <v>25666</v>
      </c>
      <c r="K55">
        <v>33013</v>
      </c>
      <c r="L55">
        <v>31004</v>
      </c>
      <c r="M55">
        <v>22041</v>
      </c>
      <c r="N55">
        <v>15102</v>
      </c>
      <c r="O55">
        <v>18850</v>
      </c>
      <c r="P55">
        <v>37426</v>
      </c>
      <c r="Q55">
        <v>29874</v>
      </c>
      <c r="R55">
        <v>26732</v>
      </c>
      <c r="S55">
        <v>18368</v>
      </c>
      <c r="T55">
        <v>35287</v>
      </c>
      <c r="U55">
        <v>23839</v>
      </c>
      <c r="V55">
        <v>27904</v>
      </c>
      <c r="W55">
        <v>36170</v>
      </c>
      <c r="X55">
        <v>21557</v>
      </c>
      <c r="Y55">
        <v>37827</v>
      </c>
      <c r="Z55">
        <v>37197</v>
      </c>
      <c r="AA55">
        <v>32232</v>
      </c>
      <c r="AB55">
        <v>30775</v>
      </c>
      <c r="AC55">
        <v>26457</v>
      </c>
      <c r="AD55">
        <v>29920</v>
      </c>
      <c r="AE55">
        <v>35760</v>
      </c>
      <c r="AF55">
        <v>36830</v>
      </c>
      <c r="AG55">
        <v>15619</v>
      </c>
      <c r="AH55">
        <v>16625</v>
      </c>
      <c r="AI55">
        <v>37553</v>
      </c>
      <c r="AJ55">
        <v>37507</v>
      </c>
      <c r="AK55">
        <v>36366</v>
      </c>
      <c r="AL55">
        <v>37732</v>
      </c>
      <c r="AM55">
        <v>26750</v>
      </c>
      <c r="AN55">
        <v>30133</v>
      </c>
      <c r="AO55">
        <v>23220</v>
      </c>
      <c r="AP55">
        <v>21967</v>
      </c>
      <c r="AQ55">
        <v>8045</v>
      </c>
      <c r="AR55">
        <v>4520</v>
      </c>
      <c r="AS55">
        <v>25169</v>
      </c>
      <c r="AT55">
        <v>18251</v>
      </c>
      <c r="AU55">
        <v>13174</v>
      </c>
      <c r="AV55">
        <v>9933</v>
      </c>
      <c r="AW55">
        <v>34242</v>
      </c>
      <c r="AX55">
        <v>31352</v>
      </c>
      <c r="AY55">
        <v>8599</v>
      </c>
      <c r="AZ55">
        <v>5412</v>
      </c>
      <c r="BA55">
        <v>26713</v>
      </c>
      <c r="BB55">
        <v>25077</v>
      </c>
      <c r="BC55">
        <v>0</v>
      </c>
      <c r="BD55">
        <v>39382</v>
      </c>
      <c r="BE55">
        <v>34064</v>
      </c>
      <c r="BF55">
        <v>35618</v>
      </c>
      <c r="BG55">
        <v>38714</v>
      </c>
      <c r="BH55">
        <v>37342</v>
      </c>
      <c r="BI55">
        <v>39238</v>
      </c>
      <c r="BJ55">
        <v>39033</v>
      </c>
      <c r="BK55">
        <v>24358</v>
      </c>
      <c r="BL55">
        <v>25619</v>
      </c>
      <c r="BM55">
        <v>14583</v>
      </c>
      <c r="BN55">
        <v>17576</v>
      </c>
      <c r="BO55">
        <v>24821</v>
      </c>
      <c r="BP55">
        <v>31955</v>
      </c>
      <c r="BQ55">
        <v>32481</v>
      </c>
      <c r="BR55">
        <v>34445</v>
      </c>
      <c r="BS55">
        <v>33520</v>
      </c>
      <c r="BT55">
        <v>36242</v>
      </c>
      <c r="BU55">
        <v>34353</v>
      </c>
      <c r="BV55">
        <v>35516</v>
      </c>
      <c r="BW55">
        <v>8272</v>
      </c>
      <c r="BX55">
        <v>11467</v>
      </c>
      <c r="BY55">
        <v>32148</v>
      </c>
      <c r="BZ55">
        <v>29708</v>
      </c>
      <c r="CA55">
        <v>12617</v>
      </c>
      <c r="CB55">
        <v>13306</v>
      </c>
      <c r="CC55">
        <v>34367</v>
      </c>
      <c r="CD55">
        <v>29994</v>
      </c>
      <c r="CE55">
        <v>34559</v>
      </c>
      <c r="CF55">
        <v>30853</v>
      </c>
      <c r="CG55">
        <v>8514</v>
      </c>
      <c r="CH55">
        <v>3212</v>
      </c>
      <c r="CI55">
        <v>28315</v>
      </c>
      <c r="CJ55">
        <v>26808</v>
      </c>
      <c r="CK55">
        <v>4143</v>
      </c>
      <c r="CL55">
        <v>7802</v>
      </c>
      <c r="CM55">
        <v>21228</v>
      </c>
      <c r="CN55">
        <v>15927</v>
      </c>
      <c r="CO55">
        <v>30645</v>
      </c>
      <c r="CP55">
        <v>32759</v>
      </c>
      <c r="CQ55">
        <v>36495</v>
      </c>
      <c r="CR55">
        <v>37296</v>
      </c>
      <c r="CS55">
        <v>5121</v>
      </c>
      <c r="CT55">
        <v>10500</v>
      </c>
      <c r="CU55">
        <v>30980</v>
      </c>
      <c r="CV55">
        <v>28673</v>
      </c>
      <c r="CW55">
        <v>18918</v>
      </c>
      <c r="CX55">
        <v>31509</v>
      </c>
      <c r="CY55">
        <v>11707</v>
      </c>
      <c r="CZ55">
        <v>18615</v>
      </c>
      <c r="DA55">
        <v>10988</v>
      </c>
      <c r="DB55">
        <v>14711</v>
      </c>
      <c r="DC55">
        <v>20372</v>
      </c>
      <c r="DD55">
        <v>25573</v>
      </c>
      <c r="DE55">
        <v>19910</v>
      </c>
      <c r="DF55">
        <v>12295</v>
      </c>
      <c r="DG55">
        <v>11631</v>
      </c>
      <c r="DH55">
        <v>14394</v>
      </c>
      <c r="DI55">
        <v>6836</v>
      </c>
      <c r="DJ55">
        <v>3209</v>
      </c>
      <c r="DK55">
        <v>8146</v>
      </c>
      <c r="DL55">
        <v>15571</v>
      </c>
      <c r="DM55">
        <v>18219</v>
      </c>
      <c r="DN55">
        <v>20197</v>
      </c>
      <c r="DO55">
        <v>14555</v>
      </c>
      <c r="DP55">
        <v>28776</v>
      </c>
      <c r="DQ55">
        <v>17854</v>
      </c>
      <c r="DR55">
        <v>17650</v>
      </c>
      <c r="DS55">
        <v>13930</v>
      </c>
      <c r="DT55">
        <v>17707</v>
      </c>
      <c r="DU55">
        <v>31137</v>
      </c>
      <c r="DV55">
        <v>28908</v>
      </c>
      <c r="DW55">
        <v>25246</v>
      </c>
      <c r="DX55">
        <v>26971</v>
      </c>
      <c r="DY55">
        <v>21414</v>
      </c>
      <c r="DZ55">
        <v>22266</v>
      </c>
      <c r="EA55">
        <v>30267</v>
      </c>
      <c r="EB55">
        <v>30880</v>
      </c>
      <c r="EC55">
        <v>10132</v>
      </c>
      <c r="ED55">
        <v>12466</v>
      </c>
      <c r="EE55">
        <v>26636</v>
      </c>
      <c r="EF55">
        <v>20630</v>
      </c>
      <c r="EG55">
        <v>25964</v>
      </c>
      <c r="EH55">
        <v>26994</v>
      </c>
      <c r="EI55">
        <v>16404</v>
      </c>
      <c r="EJ55">
        <v>12636</v>
      </c>
      <c r="EK55">
        <v>5396</v>
      </c>
      <c r="EL55">
        <v>7671</v>
      </c>
      <c r="EM55">
        <v>4316</v>
      </c>
      <c r="EN55">
        <v>1917</v>
      </c>
      <c r="EO55">
        <v>21024</v>
      </c>
      <c r="EP55">
        <v>13801</v>
      </c>
      <c r="EQ55">
        <v>4817</v>
      </c>
      <c r="ER55">
        <v>2295</v>
      </c>
      <c r="ES55">
        <v>30354</v>
      </c>
      <c r="ET55">
        <v>26517</v>
      </c>
      <c r="EU55">
        <v>3157</v>
      </c>
      <c r="EV55">
        <v>5157</v>
      </c>
      <c r="EW55">
        <v>18224</v>
      </c>
      <c r="EX55">
        <v>23128</v>
      </c>
      <c r="EY55">
        <v>23538</v>
      </c>
      <c r="EZ55">
        <v>28177</v>
      </c>
      <c r="FA55">
        <v>22728</v>
      </c>
      <c r="FB55">
        <v>20738</v>
      </c>
      <c r="FC55">
        <v>22604</v>
      </c>
      <c r="FD55">
        <v>15424</v>
      </c>
      <c r="FE55">
        <v>22380</v>
      </c>
      <c r="FF55">
        <v>22344</v>
      </c>
      <c r="FG55">
        <v>10970</v>
      </c>
      <c r="FH55">
        <v>10404</v>
      </c>
      <c r="FI55">
        <v>12350</v>
      </c>
      <c r="FJ55">
        <v>9094</v>
      </c>
      <c r="FK55">
        <v>13855</v>
      </c>
      <c r="FL55">
        <v>11917</v>
      </c>
      <c r="FM55">
        <v>29668</v>
      </c>
      <c r="FN55">
        <v>26325</v>
      </c>
      <c r="FO55">
        <v>30969</v>
      </c>
      <c r="FP55">
        <v>29288</v>
      </c>
      <c r="FQ55">
        <v>14659</v>
      </c>
      <c r="FR55">
        <v>16604</v>
      </c>
      <c r="FS55">
        <v>5416</v>
      </c>
      <c r="FT55">
        <v>11876</v>
      </c>
      <c r="FU55">
        <v>10325</v>
      </c>
      <c r="FV55">
        <v>12194</v>
      </c>
      <c r="FW55">
        <v>10375</v>
      </c>
      <c r="FX55">
        <v>8359</v>
      </c>
      <c r="FY55">
        <v>10809</v>
      </c>
      <c r="FZ55">
        <v>13508</v>
      </c>
      <c r="GA55">
        <v>16562</v>
      </c>
      <c r="GB55">
        <v>15960</v>
      </c>
      <c r="GC55">
        <v>6707</v>
      </c>
      <c r="GD55">
        <v>1746</v>
      </c>
      <c r="GE55">
        <v>23177</v>
      </c>
      <c r="GF55">
        <v>23526</v>
      </c>
      <c r="GG55">
        <v>2423</v>
      </c>
      <c r="GH55">
        <v>3669</v>
      </c>
      <c r="GI55">
        <v>11255</v>
      </c>
      <c r="GJ55">
        <v>5735</v>
      </c>
      <c r="GK55">
        <v>30761</v>
      </c>
      <c r="GL55">
        <v>25965</v>
      </c>
      <c r="GM55">
        <v>20426</v>
      </c>
      <c r="GN55">
        <v>21337</v>
      </c>
      <c r="GO55">
        <v>3451</v>
      </c>
      <c r="GP55">
        <v>8265</v>
      </c>
      <c r="GQ55">
        <v>23267</v>
      </c>
      <c r="GR55">
        <v>24645</v>
      </c>
    </row>
    <row r="56" spans="1:200" x14ac:dyDescent="0.55000000000000004">
      <c r="A56">
        <v>19105</v>
      </c>
      <c r="B56">
        <v>36431</v>
      </c>
      <c r="C56">
        <v>19073</v>
      </c>
      <c r="D56">
        <v>23336</v>
      </c>
      <c r="E56">
        <v>23170</v>
      </c>
      <c r="F56">
        <v>24985</v>
      </c>
      <c r="G56">
        <v>29735</v>
      </c>
      <c r="H56">
        <v>28102</v>
      </c>
      <c r="I56">
        <v>24473</v>
      </c>
      <c r="J56">
        <v>21198</v>
      </c>
      <c r="K56">
        <v>29623</v>
      </c>
      <c r="L56">
        <v>26641</v>
      </c>
      <c r="M56">
        <v>16789</v>
      </c>
      <c r="N56">
        <v>10999</v>
      </c>
      <c r="O56">
        <v>14567</v>
      </c>
      <c r="P56">
        <v>33676</v>
      </c>
      <c r="Q56">
        <v>28561</v>
      </c>
      <c r="R56">
        <v>23569</v>
      </c>
      <c r="S56">
        <v>20074</v>
      </c>
      <c r="T56">
        <v>35701</v>
      </c>
      <c r="U56">
        <v>19201</v>
      </c>
      <c r="V56">
        <v>24104</v>
      </c>
      <c r="W56">
        <v>33033</v>
      </c>
      <c r="X56">
        <v>21076</v>
      </c>
      <c r="Y56">
        <v>39214</v>
      </c>
      <c r="Z56">
        <v>38990</v>
      </c>
      <c r="AA56">
        <v>33890</v>
      </c>
      <c r="AB56">
        <v>32967</v>
      </c>
      <c r="AC56">
        <v>24734</v>
      </c>
      <c r="AD56">
        <v>26783</v>
      </c>
      <c r="AE56">
        <v>37842</v>
      </c>
      <c r="AF56">
        <v>38385</v>
      </c>
      <c r="AG56">
        <v>15336</v>
      </c>
      <c r="AH56">
        <v>15694</v>
      </c>
      <c r="AI56">
        <v>38513</v>
      </c>
      <c r="AJ56">
        <v>37701</v>
      </c>
      <c r="AK56">
        <v>35744</v>
      </c>
      <c r="AL56">
        <v>35809</v>
      </c>
      <c r="AM56">
        <v>23642</v>
      </c>
      <c r="AN56">
        <v>25213</v>
      </c>
      <c r="AO56">
        <v>16939</v>
      </c>
      <c r="AP56">
        <v>15250</v>
      </c>
      <c r="AQ56">
        <v>5938</v>
      </c>
      <c r="AR56">
        <v>3622</v>
      </c>
      <c r="AS56">
        <v>26942</v>
      </c>
      <c r="AT56">
        <v>20050</v>
      </c>
      <c r="AU56">
        <v>10909</v>
      </c>
      <c r="AV56">
        <v>7585</v>
      </c>
      <c r="AW56">
        <v>35124</v>
      </c>
      <c r="AX56">
        <v>31958</v>
      </c>
      <c r="AY56">
        <v>7871</v>
      </c>
      <c r="AZ56">
        <v>4662</v>
      </c>
      <c r="BA56">
        <v>27910</v>
      </c>
      <c r="BB56">
        <v>27522</v>
      </c>
      <c r="BC56">
        <v>39433</v>
      </c>
      <c r="BD56">
        <v>0</v>
      </c>
      <c r="BE56">
        <v>34843</v>
      </c>
      <c r="BF56">
        <v>35407</v>
      </c>
      <c r="BG56">
        <v>35780</v>
      </c>
      <c r="BH56">
        <v>33654</v>
      </c>
      <c r="BI56">
        <v>37102</v>
      </c>
      <c r="BJ56">
        <v>37854</v>
      </c>
      <c r="BK56">
        <v>17248</v>
      </c>
      <c r="BL56">
        <v>19034</v>
      </c>
      <c r="BM56">
        <v>13447</v>
      </c>
      <c r="BN56">
        <v>16125</v>
      </c>
      <c r="BO56">
        <v>21945</v>
      </c>
      <c r="BP56">
        <v>29497</v>
      </c>
      <c r="BQ56">
        <v>34585</v>
      </c>
      <c r="BR56">
        <v>36480</v>
      </c>
      <c r="BS56">
        <v>34007</v>
      </c>
      <c r="BT56">
        <v>36563</v>
      </c>
      <c r="BU56">
        <v>32237</v>
      </c>
      <c r="BV56">
        <v>31715</v>
      </c>
      <c r="BW56">
        <v>7614</v>
      </c>
      <c r="BX56">
        <v>11721</v>
      </c>
      <c r="BY56">
        <v>27078</v>
      </c>
      <c r="BZ56">
        <v>24450</v>
      </c>
      <c r="CA56">
        <v>10431</v>
      </c>
      <c r="CB56">
        <v>12312</v>
      </c>
      <c r="CC56">
        <v>30020</v>
      </c>
      <c r="CD56">
        <v>23849</v>
      </c>
      <c r="CE56">
        <v>30382</v>
      </c>
      <c r="CF56">
        <v>26074</v>
      </c>
      <c r="CG56">
        <v>7716</v>
      </c>
      <c r="CH56">
        <v>2796</v>
      </c>
      <c r="CI56">
        <v>24807</v>
      </c>
      <c r="CJ56">
        <v>23116</v>
      </c>
      <c r="CK56">
        <v>3624</v>
      </c>
      <c r="CL56">
        <v>6817</v>
      </c>
      <c r="CM56">
        <v>18630</v>
      </c>
      <c r="CN56">
        <v>12759</v>
      </c>
      <c r="CO56">
        <v>32739</v>
      </c>
      <c r="CP56">
        <v>34534</v>
      </c>
      <c r="CQ56">
        <v>35148</v>
      </c>
      <c r="CR56">
        <v>34909</v>
      </c>
      <c r="CS56">
        <v>4753</v>
      </c>
      <c r="CT56">
        <v>10033</v>
      </c>
      <c r="CU56">
        <v>30144</v>
      </c>
      <c r="CV56">
        <v>27835</v>
      </c>
      <c r="CW56">
        <v>18267</v>
      </c>
      <c r="CX56">
        <v>32434</v>
      </c>
      <c r="CY56">
        <v>8486</v>
      </c>
      <c r="CZ56">
        <v>18422</v>
      </c>
      <c r="DA56">
        <v>9931</v>
      </c>
      <c r="DB56">
        <v>15434</v>
      </c>
      <c r="DC56">
        <v>21088</v>
      </c>
      <c r="DD56">
        <v>24382</v>
      </c>
      <c r="DE56">
        <v>18317</v>
      </c>
      <c r="DF56">
        <v>9465</v>
      </c>
      <c r="DG56">
        <v>12660</v>
      </c>
      <c r="DH56">
        <v>14438</v>
      </c>
      <c r="DI56">
        <v>6084</v>
      </c>
      <c r="DJ56">
        <v>3699</v>
      </c>
      <c r="DK56">
        <v>8982</v>
      </c>
      <c r="DL56">
        <v>16441</v>
      </c>
      <c r="DM56">
        <v>20612</v>
      </c>
      <c r="DN56">
        <v>16973</v>
      </c>
      <c r="DO56">
        <v>16248</v>
      </c>
      <c r="DP56">
        <v>30112</v>
      </c>
      <c r="DQ56">
        <v>16350</v>
      </c>
      <c r="DR56">
        <v>14333</v>
      </c>
      <c r="DS56">
        <v>15131</v>
      </c>
      <c r="DT56">
        <v>19797</v>
      </c>
      <c r="DU56">
        <v>33746</v>
      </c>
      <c r="DV56">
        <v>32349</v>
      </c>
      <c r="DW56">
        <v>28624</v>
      </c>
      <c r="DX56">
        <v>30138</v>
      </c>
      <c r="DY56">
        <v>21941</v>
      </c>
      <c r="DZ56">
        <v>23075</v>
      </c>
      <c r="EA56">
        <v>33760</v>
      </c>
      <c r="EB56">
        <v>33893</v>
      </c>
      <c r="EC56">
        <v>10089</v>
      </c>
      <c r="ED56">
        <v>12197</v>
      </c>
      <c r="EE56">
        <v>29794</v>
      </c>
      <c r="EF56">
        <v>24355</v>
      </c>
      <c r="EG56">
        <v>27177</v>
      </c>
      <c r="EH56">
        <v>27808</v>
      </c>
      <c r="EI56">
        <v>17574</v>
      </c>
      <c r="EJ56">
        <v>13507</v>
      </c>
      <c r="EK56">
        <v>5715</v>
      </c>
      <c r="EL56">
        <v>6221</v>
      </c>
      <c r="EM56">
        <v>4416</v>
      </c>
      <c r="EN56">
        <v>1824</v>
      </c>
      <c r="EO56">
        <v>23107</v>
      </c>
      <c r="EP56">
        <v>15653</v>
      </c>
      <c r="EQ56">
        <v>4840</v>
      </c>
      <c r="ER56">
        <v>2404</v>
      </c>
      <c r="ES56">
        <v>31814</v>
      </c>
      <c r="ET56">
        <v>28147</v>
      </c>
      <c r="EU56">
        <v>2985</v>
      </c>
      <c r="EV56">
        <v>4994</v>
      </c>
      <c r="EW56">
        <v>21386</v>
      </c>
      <c r="EX56">
        <v>25584</v>
      </c>
      <c r="EY56">
        <v>25345</v>
      </c>
      <c r="EZ56">
        <v>30906</v>
      </c>
      <c r="FA56">
        <v>26226</v>
      </c>
      <c r="FB56">
        <v>24074</v>
      </c>
      <c r="FC56">
        <v>23276</v>
      </c>
      <c r="FD56">
        <v>16244</v>
      </c>
      <c r="FE56">
        <v>23257</v>
      </c>
      <c r="FF56">
        <v>24182</v>
      </c>
      <c r="FG56">
        <v>10379</v>
      </c>
      <c r="FH56">
        <v>11034</v>
      </c>
      <c r="FI56">
        <v>11944</v>
      </c>
      <c r="FJ56">
        <v>8815</v>
      </c>
      <c r="FK56">
        <v>15268</v>
      </c>
      <c r="FL56">
        <v>13309</v>
      </c>
      <c r="FM56">
        <v>32541</v>
      </c>
      <c r="FN56">
        <v>29838</v>
      </c>
      <c r="FO56">
        <v>32402</v>
      </c>
      <c r="FP56">
        <v>30857</v>
      </c>
      <c r="FQ56">
        <v>16005</v>
      </c>
      <c r="FR56">
        <v>17570</v>
      </c>
      <c r="FS56">
        <v>5328</v>
      </c>
      <c r="FT56">
        <v>12213</v>
      </c>
      <c r="FU56">
        <v>10622</v>
      </c>
      <c r="FV56">
        <v>11745</v>
      </c>
      <c r="FW56">
        <v>10563</v>
      </c>
      <c r="FX56">
        <v>8667</v>
      </c>
      <c r="FY56">
        <v>11588</v>
      </c>
      <c r="FZ56">
        <v>14045</v>
      </c>
      <c r="GA56">
        <v>17360</v>
      </c>
      <c r="GB56">
        <v>15668</v>
      </c>
      <c r="GC56">
        <v>6478</v>
      </c>
      <c r="GD56">
        <v>1620</v>
      </c>
      <c r="GE56">
        <v>18940</v>
      </c>
      <c r="GF56">
        <v>19758</v>
      </c>
      <c r="GG56">
        <v>2138</v>
      </c>
      <c r="GH56">
        <v>3380</v>
      </c>
      <c r="GI56">
        <v>12893</v>
      </c>
      <c r="GJ56">
        <v>6375</v>
      </c>
      <c r="GK56">
        <v>32713</v>
      </c>
      <c r="GL56">
        <v>29282</v>
      </c>
      <c r="GM56">
        <v>22692</v>
      </c>
      <c r="GN56">
        <v>22447</v>
      </c>
      <c r="GO56">
        <v>3287</v>
      </c>
      <c r="GP56">
        <v>8040</v>
      </c>
      <c r="GQ56">
        <v>23453</v>
      </c>
      <c r="GR56">
        <v>24255</v>
      </c>
    </row>
    <row r="57" spans="1:200" x14ac:dyDescent="0.55000000000000004">
      <c r="A57">
        <v>28957</v>
      </c>
      <c r="B57">
        <v>25955</v>
      </c>
      <c r="C57">
        <v>13725</v>
      </c>
      <c r="D57">
        <v>31431</v>
      </c>
      <c r="E57">
        <v>25240</v>
      </c>
      <c r="F57">
        <v>12902</v>
      </c>
      <c r="G57">
        <v>16745</v>
      </c>
      <c r="H57">
        <v>12699</v>
      </c>
      <c r="I57">
        <v>8574</v>
      </c>
      <c r="J57">
        <v>11310</v>
      </c>
      <c r="K57">
        <v>32381</v>
      </c>
      <c r="L57">
        <v>14744</v>
      </c>
      <c r="M57">
        <v>17438</v>
      </c>
      <c r="N57">
        <v>20581</v>
      </c>
      <c r="O57">
        <v>24777</v>
      </c>
      <c r="P57">
        <v>29573</v>
      </c>
      <c r="Q57">
        <v>38546</v>
      </c>
      <c r="R57">
        <v>9081</v>
      </c>
      <c r="S57">
        <v>33500</v>
      </c>
      <c r="T57">
        <v>20535</v>
      </c>
      <c r="U57">
        <v>5760</v>
      </c>
      <c r="V57">
        <v>12747</v>
      </c>
      <c r="W57">
        <v>33309</v>
      </c>
      <c r="X57">
        <v>35198</v>
      </c>
      <c r="Y57">
        <v>29109</v>
      </c>
      <c r="Z57">
        <v>36525</v>
      </c>
      <c r="AA57">
        <v>37204</v>
      </c>
      <c r="AB57">
        <v>37191</v>
      </c>
      <c r="AC57">
        <v>5687</v>
      </c>
      <c r="AD57">
        <v>8868</v>
      </c>
      <c r="AE57">
        <v>35349</v>
      </c>
      <c r="AF57">
        <v>31799</v>
      </c>
      <c r="AG57">
        <v>30406</v>
      </c>
      <c r="AH57">
        <v>28921</v>
      </c>
      <c r="AI57">
        <v>38944</v>
      </c>
      <c r="AJ57">
        <v>39164</v>
      </c>
      <c r="AK57">
        <v>18395</v>
      </c>
      <c r="AL57">
        <v>20900</v>
      </c>
      <c r="AM57">
        <v>32306</v>
      </c>
      <c r="AN57">
        <v>28043</v>
      </c>
      <c r="AO57">
        <v>21253</v>
      </c>
      <c r="AP57">
        <v>12388</v>
      </c>
      <c r="AQ57">
        <v>21805</v>
      </c>
      <c r="AR57">
        <v>15152</v>
      </c>
      <c r="AS57">
        <v>36289</v>
      </c>
      <c r="AT57">
        <v>33022</v>
      </c>
      <c r="AU57">
        <v>19169</v>
      </c>
      <c r="AV57">
        <v>18090</v>
      </c>
      <c r="AW57">
        <v>33102</v>
      </c>
      <c r="AX57">
        <v>35556</v>
      </c>
      <c r="AY57">
        <v>20298</v>
      </c>
      <c r="AZ57">
        <v>18640</v>
      </c>
      <c r="BA57">
        <v>38471</v>
      </c>
      <c r="BB57">
        <v>37727</v>
      </c>
      <c r="BC57">
        <v>32379</v>
      </c>
      <c r="BD57">
        <v>34102</v>
      </c>
      <c r="BE57">
        <v>0</v>
      </c>
      <c r="BF57">
        <v>39666</v>
      </c>
      <c r="BG57">
        <v>26772</v>
      </c>
      <c r="BH57">
        <v>24999</v>
      </c>
      <c r="BI57">
        <v>32897</v>
      </c>
      <c r="BJ57">
        <v>36467</v>
      </c>
      <c r="BK57">
        <v>12499</v>
      </c>
      <c r="BL57">
        <v>21071</v>
      </c>
      <c r="BM57">
        <v>24840</v>
      </c>
      <c r="BN57">
        <v>23944</v>
      </c>
      <c r="BO57">
        <v>35135</v>
      </c>
      <c r="BP57">
        <v>36061</v>
      </c>
      <c r="BQ57">
        <v>37824</v>
      </c>
      <c r="BR57">
        <v>39014</v>
      </c>
      <c r="BS57">
        <v>17976</v>
      </c>
      <c r="BT57">
        <v>19343</v>
      </c>
      <c r="BU57">
        <v>33547</v>
      </c>
      <c r="BV57">
        <v>28668</v>
      </c>
      <c r="BW57">
        <v>23935</v>
      </c>
      <c r="BX57">
        <v>26441</v>
      </c>
      <c r="BY57">
        <v>21477</v>
      </c>
      <c r="BZ57">
        <v>16280</v>
      </c>
      <c r="CA57">
        <v>27469</v>
      </c>
      <c r="CB57">
        <v>28652</v>
      </c>
      <c r="CC57">
        <v>28648</v>
      </c>
      <c r="CD57">
        <v>20892</v>
      </c>
      <c r="CE57">
        <v>22442</v>
      </c>
      <c r="CF57">
        <v>16277</v>
      </c>
      <c r="CG57">
        <v>22749</v>
      </c>
      <c r="CH57">
        <v>14696</v>
      </c>
      <c r="CI57">
        <v>14232</v>
      </c>
      <c r="CJ57">
        <v>12461</v>
      </c>
      <c r="CK57">
        <v>14963</v>
      </c>
      <c r="CL57">
        <v>17824</v>
      </c>
      <c r="CM57">
        <v>34498</v>
      </c>
      <c r="CN57">
        <v>29811</v>
      </c>
      <c r="CO57">
        <v>38418</v>
      </c>
      <c r="CP57">
        <v>39711</v>
      </c>
      <c r="CQ57">
        <v>38548</v>
      </c>
      <c r="CR57">
        <v>35498</v>
      </c>
      <c r="CS57">
        <v>18430</v>
      </c>
      <c r="CT57">
        <v>25726</v>
      </c>
      <c r="CU57">
        <v>12410</v>
      </c>
      <c r="CV57">
        <v>10912</v>
      </c>
      <c r="CW57">
        <v>15888</v>
      </c>
      <c r="CX57">
        <v>20431</v>
      </c>
      <c r="CY57">
        <v>4820</v>
      </c>
      <c r="CZ57">
        <v>25296</v>
      </c>
      <c r="DA57">
        <v>10453</v>
      </c>
      <c r="DB57">
        <v>6395</v>
      </c>
      <c r="DC57">
        <v>11739</v>
      </c>
      <c r="DD57">
        <v>8162</v>
      </c>
      <c r="DE57">
        <v>3152</v>
      </c>
      <c r="DF57">
        <v>3468</v>
      </c>
      <c r="DG57">
        <v>11064</v>
      </c>
      <c r="DH57">
        <v>5271</v>
      </c>
      <c r="DI57">
        <v>4910</v>
      </c>
      <c r="DJ57">
        <v>4421</v>
      </c>
      <c r="DK57">
        <v>9833</v>
      </c>
      <c r="DL57">
        <v>9712</v>
      </c>
      <c r="DM57">
        <v>22539</v>
      </c>
      <c r="DN57">
        <v>3363</v>
      </c>
      <c r="DO57">
        <v>25707</v>
      </c>
      <c r="DP57">
        <v>13193</v>
      </c>
      <c r="DQ57">
        <v>5061</v>
      </c>
      <c r="DR57">
        <v>5064</v>
      </c>
      <c r="DS57">
        <v>12564</v>
      </c>
      <c r="DT57">
        <v>23233</v>
      </c>
      <c r="DU57">
        <v>26271</v>
      </c>
      <c r="DV57">
        <v>28635</v>
      </c>
      <c r="DW57">
        <v>30574</v>
      </c>
      <c r="DX57">
        <v>33404</v>
      </c>
      <c r="DY57">
        <v>6677</v>
      </c>
      <c r="DZ57">
        <v>11992</v>
      </c>
      <c r="EA57">
        <v>30658</v>
      </c>
      <c r="EB57">
        <v>25784</v>
      </c>
      <c r="EC57">
        <v>22128</v>
      </c>
      <c r="ED57">
        <v>20939</v>
      </c>
      <c r="EE57">
        <v>27473</v>
      </c>
      <c r="EF57">
        <v>22303</v>
      </c>
      <c r="EG57">
        <v>15095</v>
      </c>
      <c r="EH57">
        <v>19424</v>
      </c>
      <c r="EI57">
        <v>18434</v>
      </c>
      <c r="EJ57">
        <v>11648</v>
      </c>
      <c r="EK57">
        <v>4677</v>
      </c>
      <c r="EL57">
        <v>2940</v>
      </c>
      <c r="EM57">
        <v>8472</v>
      </c>
      <c r="EN57">
        <v>7323</v>
      </c>
      <c r="EO57">
        <v>30566</v>
      </c>
      <c r="EP57">
        <v>28186</v>
      </c>
      <c r="EQ57">
        <v>7419</v>
      </c>
      <c r="ER57">
        <v>4494</v>
      </c>
      <c r="ES57">
        <v>28696</v>
      </c>
      <c r="ET57">
        <v>30417</v>
      </c>
      <c r="EU57">
        <v>12898</v>
      </c>
      <c r="EV57">
        <v>15157</v>
      </c>
      <c r="EW57">
        <v>25242</v>
      </c>
      <c r="EX57">
        <v>31101</v>
      </c>
      <c r="EY57">
        <v>15294</v>
      </c>
      <c r="EZ57">
        <v>24024</v>
      </c>
      <c r="FA57">
        <v>28229</v>
      </c>
      <c r="FB57">
        <v>24642</v>
      </c>
      <c r="FC57">
        <v>14155</v>
      </c>
      <c r="FD57">
        <v>6961</v>
      </c>
      <c r="FE57">
        <v>15998</v>
      </c>
      <c r="FF57">
        <v>19120</v>
      </c>
      <c r="FG57">
        <v>5471</v>
      </c>
      <c r="FH57">
        <v>8271</v>
      </c>
      <c r="FI57">
        <v>20366</v>
      </c>
      <c r="FJ57">
        <v>13779</v>
      </c>
      <c r="FK57">
        <v>17210</v>
      </c>
      <c r="FL57">
        <v>14046</v>
      </c>
      <c r="FM57">
        <v>33720</v>
      </c>
      <c r="FN57">
        <v>30379</v>
      </c>
      <c r="FO57">
        <v>18049</v>
      </c>
      <c r="FP57">
        <v>19187</v>
      </c>
      <c r="FQ57">
        <v>14199</v>
      </c>
      <c r="FR57">
        <v>11885</v>
      </c>
      <c r="FS57">
        <v>15765</v>
      </c>
      <c r="FT57">
        <v>24860</v>
      </c>
      <c r="FU57">
        <v>4688</v>
      </c>
      <c r="FV57">
        <v>5403</v>
      </c>
      <c r="FW57">
        <v>16585</v>
      </c>
      <c r="FX57">
        <v>16258</v>
      </c>
      <c r="FY57">
        <v>7113</v>
      </c>
      <c r="FZ57">
        <v>8612</v>
      </c>
      <c r="GA57">
        <v>9134</v>
      </c>
      <c r="GB57">
        <v>7967</v>
      </c>
      <c r="GC57">
        <v>17855</v>
      </c>
      <c r="GD57">
        <v>11428</v>
      </c>
      <c r="GE57">
        <v>7861</v>
      </c>
      <c r="GF57">
        <v>9500</v>
      </c>
      <c r="GG57">
        <v>11869</v>
      </c>
      <c r="GH57">
        <v>10814</v>
      </c>
      <c r="GI57">
        <v>15605</v>
      </c>
      <c r="GJ57">
        <v>8997</v>
      </c>
      <c r="GK57">
        <v>35424</v>
      </c>
      <c r="GL57">
        <v>31646</v>
      </c>
      <c r="GM57">
        <v>21283</v>
      </c>
      <c r="GN57">
        <v>19209</v>
      </c>
      <c r="GO57">
        <v>16051</v>
      </c>
      <c r="GP57">
        <v>21091</v>
      </c>
      <c r="GQ57">
        <v>4476</v>
      </c>
      <c r="GR57">
        <v>6954</v>
      </c>
    </row>
    <row r="58" spans="1:200" x14ac:dyDescent="0.55000000000000004">
      <c r="A58">
        <v>31679</v>
      </c>
      <c r="B58">
        <v>27810</v>
      </c>
      <c r="C58">
        <v>17605</v>
      </c>
      <c r="D58">
        <v>30915</v>
      </c>
      <c r="E58">
        <v>27146</v>
      </c>
      <c r="F58">
        <v>17238</v>
      </c>
      <c r="G58">
        <v>21562</v>
      </c>
      <c r="H58">
        <v>16135</v>
      </c>
      <c r="I58">
        <v>10993</v>
      </c>
      <c r="J58">
        <v>15093</v>
      </c>
      <c r="K58">
        <v>35042</v>
      </c>
      <c r="L58">
        <v>18895</v>
      </c>
      <c r="M58">
        <v>20658</v>
      </c>
      <c r="N58">
        <v>23771</v>
      </c>
      <c r="O58">
        <v>27728</v>
      </c>
      <c r="P58">
        <v>33393</v>
      </c>
      <c r="Q58">
        <v>38862</v>
      </c>
      <c r="R58">
        <v>11921</v>
      </c>
      <c r="S58">
        <v>31358</v>
      </c>
      <c r="T58">
        <v>23312</v>
      </c>
      <c r="U58">
        <v>8544</v>
      </c>
      <c r="V58">
        <v>16697</v>
      </c>
      <c r="W58">
        <v>36485</v>
      </c>
      <c r="X58">
        <v>34040</v>
      </c>
      <c r="Y58">
        <v>30495</v>
      </c>
      <c r="Z58">
        <v>36237</v>
      </c>
      <c r="AA58">
        <v>36247</v>
      </c>
      <c r="AB58">
        <v>35227</v>
      </c>
      <c r="AC58">
        <v>8266</v>
      </c>
      <c r="AD58">
        <v>12185</v>
      </c>
      <c r="AE58">
        <v>34561</v>
      </c>
      <c r="AF58">
        <v>32509</v>
      </c>
      <c r="AG58">
        <v>28429</v>
      </c>
      <c r="AH58">
        <v>28721</v>
      </c>
      <c r="AI58">
        <v>39034</v>
      </c>
      <c r="AJ58">
        <v>39567</v>
      </c>
      <c r="AK58">
        <v>21864</v>
      </c>
      <c r="AL58">
        <v>24856</v>
      </c>
      <c r="AM58">
        <v>34595</v>
      </c>
      <c r="AN58">
        <v>32101</v>
      </c>
      <c r="AO58">
        <v>25101</v>
      </c>
      <c r="AP58">
        <v>17442</v>
      </c>
      <c r="AQ58">
        <v>21672</v>
      </c>
      <c r="AR58">
        <v>15055</v>
      </c>
      <c r="AS58">
        <v>34359</v>
      </c>
      <c r="AT58">
        <v>30914</v>
      </c>
      <c r="AU58">
        <v>20992</v>
      </c>
      <c r="AV58">
        <v>20130</v>
      </c>
      <c r="AW58">
        <v>32951</v>
      </c>
      <c r="AX58">
        <v>34801</v>
      </c>
      <c r="AY58">
        <v>18774</v>
      </c>
      <c r="AZ58">
        <v>16621</v>
      </c>
      <c r="BA58">
        <v>37335</v>
      </c>
      <c r="BB58">
        <v>35715</v>
      </c>
      <c r="BC58">
        <v>34920</v>
      </c>
      <c r="BD58">
        <v>35481</v>
      </c>
      <c r="BE58">
        <v>39754</v>
      </c>
      <c r="BF58">
        <v>0</v>
      </c>
      <c r="BG58">
        <v>30899</v>
      </c>
      <c r="BH58">
        <v>29110</v>
      </c>
      <c r="BI58">
        <v>36076</v>
      </c>
      <c r="BJ58">
        <v>38591</v>
      </c>
      <c r="BK58">
        <v>18203</v>
      </c>
      <c r="BL58">
        <v>26017</v>
      </c>
      <c r="BM58">
        <v>25626</v>
      </c>
      <c r="BN58">
        <v>25403</v>
      </c>
      <c r="BO58">
        <v>36235</v>
      </c>
      <c r="BP58">
        <v>37834</v>
      </c>
      <c r="BQ58">
        <v>36306</v>
      </c>
      <c r="BR58">
        <v>38125</v>
      </c>
      <c r="BS58">
        <v>20525</v>
      </c>
      <c r="BT58">
        <v>22370</v>
      </c>
      <c r="BU58">
        <v>35730</v>
      </c>
      <c r="BV58">
        <v>32002</v>
      </c>
      <c r="BW58">
        <v>21748</v>
      </c>
      <c r="BX58">
        <v>24374</v>
      </c>
      <c r="BY58">
        <v>25959</v>
      </c>
      <c r="BZ58">
        <v>20762</v>
      </c>
      <c r="CA58">
        <v>26203</v>
      </c>
      <c r="CB58">
        <v>26781</v>
      </c>
      <c r="CC58">
        <v>32356</v>
      </c>
      <c r="CD58">
        <v>26289</v>
      </c>
      <c r="CE58">
        <v>26404</v>
      </c>
      <c r="CF58">
        <v>20745</v>
      </c>
      <c r="CG58">
        <v>21502</v>
      </c>
      <c r="CH58">
        <v>12781</v>
      </c>
      <c r="CI58">
        <v>17980</v>
      </c>
      <c r="CJ58">
        <v>16163</v>
      </c>
      <c r="CK58">
        <v>14127</v>
      </c>
      <c r="CL58">
        <v>18846</v>
      </c>
      <c r="CM58">
        <v>34298</v>
      </c>
      <c r="CN58">
        <v>29860</v>
      </c>
      <c r="CO58">
        <v>36715</v>
      </c>
      <c r="CP58">
        <v>38827</v>
      </c>
      <c r="CQ58">
        <v>39716</v>
      </c>
      <c r="CR58">
        <v>38163</v>
      </c>
      <c r="CS58">
        <v>16058</v>
      </c>
      <c r="CT58">
        <v>23871</v>
      </c>
      <c r="CU58">
        <v>15342</v>
      </c>
      <c r="CV58">
        <v>13581</v>
      </c>
      <c r="CW58">
        <v>16309</v>
      </c>
      <c r="CX58">
        <v>21675</v>
      </c>
      <c r="CY58">
        <v>7006</v>
      </c>
      <c r="CZ58">
        <v>23477</v>
      </c>
      <c r="DA58">
        <v>10628</v>
      </c>
      <c r="DB58">
        <v>6550</v>
      </c>
      <c r="DC58">
        <v>11603</v>
      </c>
      <c r="DD58">
        <v>10971</v>
      </c>
      <c r="DE58">
        <v>4761</v>
      </c>
      <c r="DF58">
        <v>5050</v>
      </c>
      <c r="DG58">
        <v>10717</v>
      </c>
      <c r="DH58">
        <v>5699</v>
      </c>
      <c r="DI58">
        <v>5317</v>
      </c>
      <c r="DJ58">
        <v>3547</v>
      </c>
      <c r="DK58">
        <v>8707</v>
      </c>
      <c r="DL58">
        <v>9611</v>
      </c>
      <c r="DM58">
        <v>20911</v>
      </c>
      <c r="DN58">
        <v>5333</v>
      </c>
      <c r="DO58">
        <v>23034</v>
      </c>
      <c r="DP58">
        <v>15688</v>
      </c>
      <c r="DQ58">
        <v>6771</v>
      </c>
      <c r="DR58">
        <v>7161</v>
      </c>
      <c r="DS58">
        <v>12369</v>
      </c>
      <c r="DT58">
        <v>21103</v>
      </c>
      <c r="DU58">
        <v>25592</v>
      </c>
      <c r="DV58">
        <v>26959</v>
      </c>
      <c r="DW58">
        <v>28790</v>
      </c>
      <c r="DX58">
        <v>30786</v>
      </c>
      <c r="DY58">
        <v>8660</v>
      </c>
      <c r="DZ58">
        <v>13065</v>
      </c>
      <c r="EA58">
        <v>29127</v>
      </c>
      <c r="EB58">
        <v>25319</v>
      </c>
      <c r="EC58">
        <v>19474</v>
      </c>
      <c r="ED58">
        <v>18719</v>
      </c>
      <c r="EE58">
        <v>26256</v>
      </c>
      <c r="EF58">
        <v>21123</v>
      </c>
      <c r="EG58">
        <v>16154</v>
      </c>
      <c r="EH58">
        <v>19354</v>
      </c>
      <c r="EI58">
        <v>17260</v>
      </c>
      <c r="EJ58">
        <v>11388</v>
      </c>
      <c r="EK58">
        <v>4478</v>
      </c>
      <c r="EL58">
        <v>3863</v>
      </c>
      <c r="EM58">
        <v>6832</v>
      </c>
      <c r="EN58">
        <v>6020</v>
      </c>
      <c r="EO58">
        <v>27863</v>
      </c>
      <c r="EP58">
        <v>25567</v>
      </c>
      <c r="EQ58">
        <v>6251</v>
      </c>
      <c r="ER58">
        <v>3516</v>
      </c>
      <c r="ES58">
        <v>28402</v>
      </c>
      <c r="ET58">
        <v>29289</v>
      </c>
      <c r="EU58">
        <v>11031</v>
      </c>
      <c r="EV58">
        <v>12911</v>
      </c>
      <c r="EW58">
        <v>22496</v>
      </c>
      <c r="EX58">
        <v>28238</v>
      </c>
      <c r="EY58">
        <v>14997</v>
      </c>
      <c r="EZ58">
        <v>23222</v>
      </c>
      <c r="FA58">
        <v>25998</v>
      </c>
      <c r="FB58">
        <v>23296</v>
      </c>
      <c r="FC58">
        <v>14004</v>
      </c>
      <c r="FD58">
        <v>6853</v>
      </c>
      <c r="FE58">
        <v>15840</v>
      </c>
      <c r="FF58">
        <v>18890</v>
      </c>
      <c r="FG58">
        <v>5834</v>
      </c>
      <c r="FH58">
        <v>8167</v>
      </c>
      <c r="FI58">
        <v>18996</v>
      </c>
      <c r="FJ58">
        <v>12646</v>
      </c>
      <c r="FK58">
        <v>15598</v>
      </c>
      <c r="FL58">
        <v>12997</v>
      </c>
      <c r="FM58">
        <v>31733</v>
      </c>
      <c r="FN58">
        <v>28332</v>
      </c>
      <c r="FO58">
        <v>20189</v>
      </c>
      <c r="FP58">
        <v>20516</v>
      </c>
      <c r="FQ58">
        <v>13768</v>
      </c>
      <c r="FR58">
        <v>11767</v>
      </c>
      <c r="FS58">
        <v>13233</v>
      </c>
      <c r="FT58">
        <v>22776</v>
      </c>
      <c r="FU58">
        <v>4745</v>
      </c>
      <c r="FV58">
        <v>5702</v>
      </c>
      <c r="FW58">
        <v>14407</v>
      </c>
      <c r="FX58">
        <v>13810</v>
      </c>
      <c r="FY58">
        <v>7044</v>
      </c>
      <c r="FZ58">
        <v>8569</v>
      </c>
      <c r="GA58">
        <v>9069</v>
      </c>
      <c r="GB58">
        <v>8344</v>
      </c>
      <c r="GC58">
        <v>15483</v>
      </c>
      <c r="GD58">
        <v>9287</v>
      </c>
      <c r="GE58">
        <v>11088</v>
      </c>
      <c r="GF58">
        <v>12591</v>
      </c>
      <c r="GG58">
        <v>10835</v>
      </c>
      <c r="GH58">
        <v>9812</v>
      </c>
      <c r="GI58">
        <v>13509</v>
      </c>
      <c r="GJ58">
        <v>7253</v>
      </c>
      <c r="GK58">
        <v>33429</v>
      </c>
      <c r="GL58">
        <v>29156</v>
      </c>
      <c r="GM58">
        <v>20926</v>
      </c>
      <c r="GN58">
        <v>19098</v>
      </c>
      <c r="GO58">
        <v>13530</v>
      </c>
      <c r="GP58">
        <v>18601</v>
      </c>
      <c r="GQ58">
        <v>6479</v>
      </c>
      <c r="GR58">
        <v>9044</v>
      </c>
    </row>
    <row r="59" spans="1:200" x14ac:dyDescent="0.55000000000000004">
      <c r="A59">
        <v>24419</v>
      </c>
      <c r="B59">
        <v>33909</v>
      </c>
      <c r="C59">
        <v>28864</v>
      </c>
      <c r="D59">
        <v>20668</v>
      </c>
      <c r="E59">
        <v>28114</v>
      </c>
      <c r="F59">
        <v>35750</v>
      </c>
      <c r="G59">
        <v>38446</v>
      </c>
      <c r="H59">
        <v>31730</v>
      </c>
      <c r="I59">
        <v>29017</v>
      </c>
      <c r="J59">
        <v>31191</v>
      </c>
      <c r="K59">
        <v>33726</v>
      </c>
      <c r="L59">
        <v>36249</v>
      </c>
      <c r="M59">
        <v>25689</v>
      </c>
      <c r="N59">
        <v>16985</v>
      </c>
      <c r="O59">
        <v>20876</v>
      </c>
      <c r="P59">
        <v>39251</v>
      </c>
      <c r="Q59">
        <v>25821</v>
      </c>
      <c r="R59">
        <v>30231</v>
      </c>
      <c r="S59">
        <v>12089</v>
      </c>
      <c r="T59">
        <v>33327</v>
      </c>
      <c r="U59">
        <v>30308</v>
      </c>
      <c r="V59">
        <v>33298</v>
      </c>
      <c r="W59">
        <v>36905</v>
      </c>
      <c r="X59">
        <v>15320</v>
      </c>
      <c r="Y59">
        <v>34023</v>
      </c>
      <c r="Z59">
        <v>31736</v>
      </c>
      <c r="AA59">
        <v>26650</v>
      </c>
      <c r="AB59">
        <v>24951</v>
      </c>
      <c r="AC59">
        <v>30013</v>
      </c>
      <c r="AD59">
        <v>33752</v>
      </c>
      <c r="AE59">
        <v>30885</v>
      </c>
      <c r="AF59">
        <v>32865</v>
      </c>
      <c r="AG59">
        <v>10855</v>
      </c>
      <c r="AH59">
        <v>14483</v>
      </c>
      <c r="AI59">
        <v>32569</v>
      </c>
      <c r="AJ59">
        <v>33389</v>
      </c>
      <c r="AK59">
        <v>36060</v>
      </c>
      <c r="AL59">
        <v>38625</v>
      </c>
      <c r="AM59">
        <v>27558</v>
      </c>
      <c r="AN59">
        <v>32372</v>
      </c>
      <c r="AO59">
        <v>27847</v>
      </c>
      <c r="AP59">
        <v>28734</v>
      </c>
      <c r="AQ59">
        <v>8297</v>
      </c>
      <c r="AR59">
        <v>4358</v>
      </c>
      <c r="AS59">
        <v>18821</v>
      </c>
      <c r="AT59">
        <v>11899</v>
      </c>
      <c r="AU59">
        <v>13007</v>
      </c>
      <c r="AV59">
        <v>10121</v>
      </c>
      <c r="AW59">
        <v>29766</v>
      </c>
      <c r="AX59">
        <v>25733</v>
      </c>
      <c r="AY59">
        <v>7952</v>
      </c>
      <c r="AZ59">
        <v>4396</v>
      </c>
      <c r="BA59">
        <v>20273</v>
      </c>
      <c r="BB59">
        <v>18711</v>
      </c>
      <c r="BC59">
        <v>38659</v>
      </c>
      <c r="BD59">
        <v>36128</v>
      </c>
      <c r="BE59">
        <v>29571</v>
      </c>
      <c r="BF59">
        <v>31916</v>
      </c>
      <c r="BG59">
        <v>0</v>
      </c>
      <c r="BH59">
        <v>39698</v>
      </c>
      <c r="BI59">
        <v>39177</v>
      </c>
      <c r="BJ59">
        <v>37377</v>
      </c>
      <c r="BK59">
        <v>31585</v>
      </c>
      <c r="BL59">
        <v>30721</v>
      </c>
      <c r="BM59">
        <v>13252</v>
      </c>
      <c r="BN59">
        <v>16674</v>
      </c>
      <c r="BO59">
        <v>23425</v>
      </c>
      <c r="BP59">
        <v>31259</v>
      </c>
      <c r="BQ59">
        <v>26285</v>
      </c>
      <c r="BR59">
        <v>28136</v>
      </c>
      <c r="BS59">
        <v>32263</v>
      </c>
      <c r="BT59">
        <v>34154</v>
      </c>
      <c r="BU59">
        <v>33541</v>
      </c>
      <c r="BV59">
        <v>36844</v>
      </c>
      <c r="BW59">
        <v>5454</v>
      </c>
      <c r="BX59">
        <v>7269</v>
      </c>
      <c r="BY59">
        <v>36865</v>
      </c>
      <c r="BZ59">
        <v>34940</v>
      </c>
      <c r="CA59">
        <v>10207</v>
      </c>
      <c r="CB59">
        <v>9328</v>
      </c>
      <c r="CC59">
        <v>37238</v>
      </c>
      <c r="CD59">
        <v>35391</v>
      </c>
      <c r="CE59">
        <v>37886</v>
      </c>
      <c r="CF59">
        <v>35538</v>
      </c>
      <c r="CG59">
        <v>7184</v>
      </c>
      <c r="CH59">
        <v>2627</v>
      </c>
      <c r="CI59">
        <v>31359</v>
      </c>
      <c r="CJ59">
        <v>31493</v>
      </c>
      <c r="CK59">
        <v>3539</v>
      </c>
      <c r="CL59">
        <v>7124</v>
      </c>
      <c r="CM59">
        <v>17809</v>
      </c>
      <c r="CN59">
        <v>15244</v>
      </c>
      <c r="CO59">
        <v>25146</v>
      </c>
      <c r="CP59">
        <v>27520</v>
      </c>
      <c r="CQ59">
        <v>33966</v>
      </c>
      <c r="CR59">
        <v>36660</v>
      </c>
      <c r="CS59">
        <v>3690</v>
      </c>
      <c r="CT59">
        <v>7866</v>
      </c>
      <c r="CU59">
        <v>32407</v>
      </c>
      <c r="CV59">
        <v>30848</v>
      </c>
      <c r="CW59">
        <v>17463</v>
      </c>
      <c r="CX59">
        <v>28517</v>
      </c>
      <c r="CY59">
        <v>11616</v>
      </c>
      <c r="CZ59">
        <v>14616</v>
      </c>
      <c r="DA59">
        <v>9510</v>
      </c>
      <c r="DB59">
        <v>15148</v>
      </c>
      <c r="DC59">
        <v>20649</v>
      </c>
      <c r="DD59">
        <v>25917</v>
      </c>
      <c r="DE59">
        <v>22116</v>
      </c>
      <c r="DF59">
        <v>13523</v>
      </c>
      <c r="DG59">
        <v>9824</v>
      </c>
      <c r="DH59">
        <v>15056</v>
      </c>
      <c r="DI59">
        <v>6075</v>
      </c>
      <c r="DJ59">
        <v>2442</v>
      </c>
      <c r="DK59">
        <v>6792</v>
      </c>
      <c r="DL59">
        <v>13629</v>
      </c>
      <c r="DM59">
        <v>12438</v>
      </c>
      <c r="DN59">
        <v>21871</v>
      </c>
      <c r="DO59">
        <v>9135</v>
      </c>
      <c r="DP59">
        <v>25357</v>
      </c>
      <c r="DQ59">
        <v>18784</v>
      </c>
      <c r="DR59">
        <v>18935</v>
      </c>
      <c r="DS59">
        <v>11285</v>
      </c>
      <c r="DT59">
        <v>12114</v>
      </c>
      <c r="DU59">
        <v>26540</v>
      </c>
      <c r="DV59">
        <v>22735</v>
      </c>
      <c r="DW59">
        <v>17740</v>
      </c>
      <c r="DX59">
        <v>20508</v>
      </c>
      <c r="DY59">
        <v>21371</v>
      </c>
      <c r="DZ59">
        <v>22293</v>
      </c>
      <c r="EA59">
        <v>23658</v>
      </c>
      <c r="EB59">
        <v>24542</v>
      </c>
      <c r="EC59">
        <v>6118</v>
      </c>
      <c r="ED59">
        <v>10213</v>
      </c>
      <c r="EE59">
        <v>21028</v>
      </c>
      <c r="EF59">
        <v>13646</v>
      </c>
      <c r="EG59">
        <v>23398</v>
      </c>
      <c r="EH59">
        <v>25509</v>
      </c>
      <c r="EI59">
        <v>14314</v>
      </c>
      <c r="EJ59">
        <v>11213</v>
      </c>
      <c r="EK59">
        <v>4646</v>
      </c>
      <c r="EL59">
        <v>7344</v>
      </c>
      <c r="EM59">
        <v>3348</v>
      </c>
      <c r="EN59">
        <v>1481</v>
      </c>
      <c r="EO59">
        <v>14258</v>
      </c>
      <c r="EP59">
        <v>8095</v>
      </c>
      <c r="EQ59">
        <v>3735</v>
      </c>
      <c r="ER59">
        <v>1701</v>
      </c>
      <c r="ES59">
        <v>24670</v>
      </c>
      <c r="ET59">
        <v>19705</v>
      </c>
      <c r="EU59">
        <v>2579</v>
      </c>
      <c r="EV59">
        <v>4039</v>
      </c>
      <c r="EW59">
        <v>11760</v>
      </c>
      <c r="EX59">
        <v>17628</v>
      </c>
      <c r="EY59">
        <v>17827</v>
      </c>
      <c r="EZ59">
        <v>22967</v>
      </c>
      <c r="FA59">
        <v>16743</v>
      </c>
      <c r="FB59">
        <v>14461</v>
      </c>
      <c r="FC59">
        <v>21339</v>
      </c>
      <c r="FD59">
        <v>14855</v>
      </c>
      <c r="FE59">
        <v>18201</v>
      </c>
      <c r="FF59">
        <v>16452</v>
      </c>
      <c r="FG59">
        <v>10738</v>
      </c>
      <c r="FH59">
        <v>9536</v>
      </c>
      <c r="FI59">
        <v>10743</v>
      </c>
      <c r="FJ59">
        <v>7572</v>
      </c>
      <c r="FK59">
        <v>10045</v>
      </c>
      <c r="FL59">
        <v>8119</v>
      </c>
      <c r="FM59">
        <v>24264</v>
      </c>
      <c r="FN59">
        <v>20351</v>
      </c>
      <c r="FO59">
        <v>27923</v>
      </c>
      <c r="FP59">
        <v>25571</v>
      </c>
      <c r="FQ59">
        <v>11924</v>
      </c>
      <c r="FR59">
        <v>14806</v>
      </c>
      <c r="FS59">
        <v>3161</v>
      </c>
      <c r="FT59">
        <v>8056</v>
      </c>
      <c r="FU59">
        <v>10053</v>
      </c>
      <c r="FV59">
        <v>12344</v>
      </c>
      <c r="FW59">
        <v>7515</v>
      </c>
      <c r="FX59">
        <v>4961</v>
      </c>
      <c r="FY59">
        <v>9668</v>
      </c>
      <c r="FZ59">
        <v>12665</v>
      </c>
      <c r="GA59">
        <v>15775</v>
      </c>
      <c r="GB59">
        <v>15937</v>
      </c>
      <c r="GC59">
        <v>5488</v>
      </c>
      <c r="GD59">
        <v>1310</v>
      </c>
      <c r="GE59">
        <v>25449</v>
      </c>
      <c r="GF59">
        <v>25814</v>
      </c>
      <c r="GG59">
        <v>1930</v>
      </c>
      <c r="GH59">
        <v>2881</v>
      </c>
      <c r="GI59">
        <v>7186</v>
      </c>
      <c r="GJ59">
        <v>3921</v>
      </c>
      <c r="GK59">
        <v>26450</v>
      </c>
      <c r="GL59">
        <v>20385</v>
      </c>
      <c r="GM59">
        <v>14403</v>
      </c>
      <c r="GN59">
        <v>17032</v>
      </c>
      <c r="GO59">
        <v>2322</v>
      </c>
      <c r="GP59">
        <v>5841</v>
      </c>
      <c r="GQ59">
        <v>23131</v>
      </c>
      <c r="GR59">
        <v>25629</v>
      </c>
    </row>
    <row r="60" spans="1:200" x14ac:dyDescent="0.55000000000000004">
      <c r="A60">
        <v>25014</v>
      </c>
      <c r="B60">
        <v>34200</v>
      </c>
      <c r="C60">
        <v>32755</v>
      </c>
      <c r="D60">
        <v>21310</v>
      </c>
      <c r="E60">
        <v>30275</v>
      </c>
      <c r="F60">
        <v>37414</v>
      </c>
      <c r="G60">
        <v>39067</v>
      </c>
      <c r="H60">
        <v>33729</v>
      </c>
      <c r="I60">
        <v>30451</v>
      </c>
      <c r="J60">
        <v>34616</v>
      </c>
      <c r="K60">
        <v>34515</v>
      </c>
      <c r="L60">
        <v>38378</v>
      </c>
      <c r="M60">
        <v>29012</v>
      </c>
      <c r="N60">
        <v>18676</v>
      </c>
      <c r="O60">
        <v>21892</v>
      </c>
      <c r="P60">
        <v>39269</v>
      </c>
      <c r="Q60">
        <v>24191</v>
      </c>
      <c r="R60">
        <v>32286</v>
      </c>
      <c r="S60">
        <v>11481</v>
      </c>
      <c r="T60">
        <v>33623</v>
      </c>
      <c r="U60">
        <v>32862</v>
      </c>
      <c r="V60">
        <v>36198</v>
      </c>
      <c r="W60">
        <v>36479</v>
      </c>
      <c r="X60">
        <v>14267</v>
      </c>
      <c r="Y60">
        <v>32025</v>
      </c>
      <c r="Z60">
        <v>29469</v>
      </c>
      <c r="AA60">
        <v>25928</v>
      </c>
      <c r="AB60">
        <v>23315</v>
      </c>
      <c r="AC60">
        <v>31127</v>
      </c>
      <c r="AD60">
        <v>34898</v>
      </c>
      <c r="AE60">
        <v>29299</v>
      </c>
      <c r="AF60">
        <v>32293</v>
      </c>
      <c r="AG60">
        <v>10698</v>
      </c>
      <c r="AH60">
        <v>15329</v>
      </c>
      <c r="AI60">
        <v>30179</v>
      </c>
      <c r="AJ60">
        <v>31568</v>
      </c>
      <c r="AK60">
        <v>35253</v>
      </c>
      <c r="AL60">
        <v>37921</v>
      </c>
      <c r="AM60">
        <v>27260</v>
      </c>
      <c r="AN60">
        <v>32975</v>
      </c>
      <c r="AO60">
        <v>29567</v>
      </c>
      <c r="AP60">
        <v>32192</v>
      </c>
      <c r="AQ60">
        <v>9650</v>
      </c>
      <c r="AR60">
        <v>5865</v>
      </c>
      <c r="AS60">
        <v>18213</v>
      </c>
      <c r="AT60">
        <v>11459</v>
      </c>
      <c r="AU60">
        <v>15720</v>
      </c>
      <c r="AV60">
        <v>12381</v>
      </c>
      <c r="AW60">
        <v>30120</v>
      </c>
      <c r="AX60">
        <v>25574</v>
      </c>
      <c r="AY60">
        <v>9331</v>
      </c>
      <c r="AZ60">
        <v>5102</v>
      </c>
      <c r="BA60">
        <v>19334</v>
      </c>
      <c r="BB60">
        <v>17797</v>
      </c>
      <c r="BC60">
        <v>37315</v>
      </c>
      <c r="BD60">
        <v>34187</v>
      </c>
      <c r="BE60">
        <v>28078</v>
      </c>
      <c r="BF60">
        <v>30270</v>
      </c>
      <c r="BG60">
        <v>39604</v>
      </c>
      <c r="BH60">
        <v>0</v>
      </c>
      <c r="BI60">
        <v>38233</v>
      </c>
      <c r="BJ60">
        <v>35691</v>
      </c>
      <c r="BK60">
        <v>34332</v>
      </c>
      <c r="BL60">
        <v>32077</v>
      </c>
      <c r="BM60">
        <v>15457</v>
      </c>
      <c r="BN60">
        <v>19163</v>
      </c>
      <c r="BO60">
        <v>21501</v>
      </c>
      <c r="BP60">
        <v>30081</v>
      </c>
      <c r="BQ60">
        <v>24187</v>
      </c>
      <c r="BR60">
        <v>25734</v>
      </c>
      <c r="BS60">
        <v>31895</v>
      </c>
      <c r="BT60">
        <v>33306</v>
      </c>
      <c r="BU60">
        <v>33912</v>
      </c>
      <c r="BV60">
        <v>37795</v>
      </c>
      <c r="BW60">
        <v>5402</v>
      </c>
      <c r="BX60">
        <v>7100</v>
      </c>
      <c r="BY60">
        <v>38409</v>
      </c>
      <c r="BZ60">
        <v>37451</v>
      </c>
      <c r="CA60">
        <v>9825</v>
      </c>
      <c r="CB60">
        <v>8990</v>
      </c>
      <c r="CC60">
        <v>38044</v>
      </c>
      <c r="CD60">
        <v>36881</v>
      </c>
      <c r="CE60">
        <v>39240</v>
      </c>
      <c r="CF60">
        <v>38203</v>
      </c>
      <c r="CG60">
        <v>8399</v>
      </c>
      <c r="CH60">
        <v>3434</v>
      </c>
      <c r="CI60">
        <v>33919</v>
      </c>
      <c r="CJ60">
        <v>34115</v>
      </c>
      <c r="CK60">
        <v>4740</v>
      </c>
      <c r="CL60">
        <v>9148</v>
      </c>
      <c r="CM60">
        <v>16214</v>
      </c>
      <c r="CN60">
        <v>14939</v>
      </c>
      <c r="CO60">
        <v>23498</v>
      </c>
      <c r="CP60">
        <v>26121</v>
      </c>
      <c r="CQ60">
        <v>32405</v>
      </c>
      <c r="CR60">
        <v>35362</v>
      </c>
      <c r="CS60">
        <v>4092</v>
      </c>
      <c r="CT60">
        <v>8058</v>
      </c>
      <c r="CU60">
        <v>33051</v>
      </c>
      <c r="CV60">
        <v>31421</v>
      </c>
      <c r="CW60">
        <v>20597</v>
      </c>
      <c r="CX60">
        <v>29002</v>
      </c>
      <c r="CY60">
        <v>15701</v>
      </c>
      <c r="CZ60">
        <v>15478</v>
      </c>
      <c r="DA60">
        <v>12874</v>
      </c>
      <c r="DB60">
        <v>18453</v>
      </c>
      <c r="DC60">
        <v>23043</v>
      </c>
      <c r="DD60">
        <v>28772</v>
      </c>
      <c r="DE60">
        <v>24701</v>
      </c>
      <c r="DF60">
        <v>17502</v>
      </c>
      <c r="DG60">
        <v>12311</v>
      </c>
      <c r="DH60">
        <v>18987</v>
      </c>
      <c r="DI60">
        <v>9021</v>
      </c>
      <c r="DJ60">
        <v>3898</v>
      </c>
      <c r="DK60">
        <v>9019</v>
      </c>
      <c r="DL60">
        <v>15265</v>
      </c>
      <c r="DM60">
        <v>13064</v>
      </c>
      <c r="DN60">
        <v>25238</v>
      </c>
      <c r="DO60">
        <v>8949</v>
      </c>
      <c r="DP60">
        <v>25855</v>
      </c>
      <c r="DQ60">
        <v>22247</v>
      </c>
      <c r="DR60">
        <v>23061</v>
      </c>
      <c r="DS60">
        <v>12358</v>
      </c>
      <c r="DT60">
        <v>12618</v>
      </c>
      <c r="DU60">
        <v>26686</v>
      </c>
      <c r="DV60">
        <v>22741</v>
      </c>
      <c r="DW60">
        <v>18180</v>
      </c>
      <c r="DX60">
        <v>19298</v>
      </c>
      <c r="DY60">
        <v>23616</v>
      </c>
      <c r="DZ60">
        <v>24471</v>
      </c>
      <c r="EA60">
        <v>23185</v>
      </c>
      <c r="EB60">
        <v>24685</v>
      </c>
      <c r="EC60">
        <v>6022</v>
      </c>
      <c r="ED60">
        <v>10968</v>
      </c>
      <c r="EE60">
        <v>21320</v>
      </c>
      <c r="EF60">
        <v>14121</v>
      </c>
      <c r="EG60">
        <v>23923</v>
      </c>
      <c r="EH60">
        <v>25992</v>
      </c>
      <c r="EI60">
        <v>15830</v>
      </c>
      <c r="EJ60">
        <v>13936</v>
      </c>
      <c r="EK60">
        <v>6971</v>
      </c>
      <c r="EL60">
        <v>10502</v>
      </c>
      <c r="EM60">
        <v>4430</v>
      </c>
      <c r="EN60">
        <v>2120</v>
      </c>
      <c r="EO60">
        <v>13951</v>
      </c>
      <c r="EP60">
        <v>7843</v>
      </c>
      <c r="EQ60">
        <v>5622</v>
      </c>
      <c r="ER60">
        <v>2725</v>
      </c>
      <c r="ES60">
        <v>25279</v>
      </c>
      <c r="ET60">
        <v>20220</v>
      </c>
      <c r="EU60">
        <v>3313</v>
      </c>
      <c r="EV60">
        <v>4511</v>
      </c>
      <c r="EW60">
        <v>12229</v>
      </c>
      <c r="EX60">
        <v>17526</v>
      </c>
      <c r="EY60">
        <v>18196</v>
      </c>
      <c r="EZ60">
        <v>23235</v>
      </c>
      <c r="FA60">
        <v>17310</v>
      </c>
      <c r="FB60">
        <v>15023</v>
      </c>
      <c r="FC60">
        <v>22125</v>
      </c>
      <c r="FD60">
        <v>17004</v>
      </c>
      <c r="FE60">
        <v>18660</v>
      </c>
      <c r="FF60">
        <v>16926</v>
      </c>
      <c r="FG60">
        <v>14043</v>
      </c>
      <c r="FH60">
        <v>12320</v>
      </c>
      <c r="FI60">
        <v>12726</v>
      </c>
      <c r="FJ60">
        <v>9899</v>
      </c>
      <c r="FK60">
        <v>10731</v>
      </c>
      <c r="FL60">
        <v>8829</v>
      </c>
      <c r="FM60">
        <v>23490</v>
      </c>
      <c r="FN60">
        <v>20685</v>
      </c>
      <c r="FO60">
        <v>28286</v>
      </c>
      <c r="FP60">
        <v>25886</v>
      </c>
      <c r="FQ60">
        <v>13556</v>
      </c>
      <c r="FR60">
        <v>17380</v>
      </c>
      <c r="FS60">
        <v>3149</v>
      </c>
      <c r="FT60">
        <v>7957</v>
      </c>
      <c r="FU60">
        <v>13552</v>
      </c>
      <c r="FV60">
        <v>16073</v>
      </c>
      <c r="FW60">
        <v>7818</v>
      </c>
      <c r="FX60">
        <v>4959</v>
      </c>
      <c r="FY60">
        <v>12771</v>
      </c>
      <c r="FZ60">
        <v>15922</v>
      </c>
      <c r="GA60">
        <v>19053</v>
      </c>
      <c r="GB60">
        <v>19835</v>
      </c>
      <c r="GC60">
        <v>6367</v>
      </c>
      <c r="GD60">
        <v>1748</v>
      </c>
      <c r="GE60">
        <v>29044</v>
      </c>
      <c r="GF60">
        <v>29041</v>
      </c>
      <c r="GG60">
        <v>2698</v>
      </c>
      <c r="GH60">
        <v>4048</v>
      </c>
      <c r="GI60">
        <v>7873</v>
      </c>
      <c r="GJ60">
        <v>4749</v>
      </c>
      <c r="GK60">
        <v>25740</v>
      </c>
      <c r="GL60">
        <v>20786</v>
      </c>
      <c r="GM60">
        <v>14995</v>
      </c>
      <c r="GN60">
        <v>17658</v>
      </c>
      <c r="GO60">
        <v>2520</v>
      </c>
      <c r="GP60">
        <v>5993</v>
      </c>
      <c r="GQ60">
        <v>24970</v>
      </c>
      <c r="GR60">
        <v>27152</v>
      </c>
    </row>
    <row r="61" spans="1:200" x14ac:dyDescent="0.55000000000000004">
      <c r="A61">
        <v>28910</v>
      </c>
      <c r="B61">
        <v>32648</v>
      </c>
      <c r="C61">
        <v>26712</v>
      </c>
      <c r="D61">
        <v>25594</v>
      </c>
      <c r="E61">
        <v>29588</v>
      </c>
      <c r="F61">
        <v>30997</v>
      </c>
      <c r="G61">
        <v>34783</v>
      </c>
      <c r="H61">
        <v>27491</v>
      </c>
      <c r="I61">
        <v>23291</v>
      </c>
      <c r="J61">
        <v>27287</v>
      </c>
      <c r="K61">
        <v>36299</v>
      </c>
      <c r="L61">
        <v>31939</v>
      </c>
      <c r="M61">
        <v>25988</v>
      </c>
      <c r="N61">
        <v>21914</v>
      </c>
      <c r="O61">
        <v>25710</v>
      </c>
      <c r="P61">
        <v>39426</v>
      </c>
      <c r="Q61">
        <v>32193</v>
      </c>
      <c r="R61">
        <v>25098</v>
      </c>
      <c r="S61">
        <v>18574</v>
      </c>
      <c r="T61">
        <v>31212</v>
      </c>
      <c r="U61">
        <v>23688</v>
      </c>
      <c r="V61">
        <v>28963</v>
      </c>
      <c r="W61">
        <v>38870</v>
      </c>
      <c r="X61">
        <v>22474</v>
      </c>
      <c r="Y61">
        <v>33812</v>
      </c>
      <c r="Z61">
        <v>34236</v>
      </c>
      <c r="AA61">
        <v>30303</v>
      </c>
      <c r="AB61">
        <v>28852</v>
      </c>
      <c r="AC61">
        <v>23077</v>
      </c>
      <c r="AD61">
        <v>27507</v>
      </c>
      <c r="AE61">
        <v>32328</v>
      </c>
      <c r="AF61">
        <v>32850</v>
      </c>
      <c r="AG61">
        <v>17279</v>
      </c>
      <c r="AH61">
        <v>19629</v>
      </c>
      <c r="AI61">
        <v>36019</v>
      </c>
      <c r="AJ61">
        <v>37228</v>
      </c>
      <c r="AK61">
        <v>32936</v>
      </c>
      <c r="AL61">
        <v>36023</v>
      </c>
      <c r="AM61">
        <v>32035</v>
      </c>
      <c r="AN61">
        <v>35170</v>
      </c>
      <c r="AO61">
        <v>29141</v>
      </c>
      <c r="AP61">
        <v>27106</v>
      </c>
      <c r="AQ61">
        <v>12167</v>
      </c>
      <c r="AR61">
        <v>7040</v>
      </c>
      <c r="AS61">
        <v>25089</v>
      </c>
      <c r="AT61">
        <v>18281</v>
      </c>
      <c r="AU61">
        <v>17353</v>
      </c>
      <c r="AV61">
        <v>14255</v>
      </c>
      <c r="AW61">
        <v>31538</v>
      </c>
      <c r="AX61">
        <v>29503</v>
      </c>
      <c r="AY61">
        <v>10832</v>
      </c>
      <c r="AZ61">
        <v>7457</v>
      </c>
      <c r="BA61">
        <v>26875</v>
      </c>
      <c r="BB61">
        <v>24983</v>
      </c>
      <c r="BC61">
        <v>39154</v>
      </c>
      <c r="BD61">
        <v>37301</v>
      </c>
      <c r="BE61">
        <v>34238</v>
      </c>
      <c r="BF61">
        <v>36415</v>
      </c>
      <c r="BG61">
        <v>39184</v>
      </c>
      <c r="BH61">
        <v>38312</v>
      </c>
      <c r="BI61">
        <v>0</v>
      </c>
      <c r="BJ61">
        <v>39561</v>
      </c>
      <c r="BK61">
        <v>30012</v>
      </c>
      <c r="BL61">
        <v>31996</v>
      </c>
      <c r="BM61">
        <v>17722</v>
      </c>
      <c r="BN61">
        <v>21062</v>
      </c>
      <c r="BO61">
        <v>29950</v>
      </c>
      <c r="BP61">
        <v>35596</v>
      </c>
      <c r="BQ61">
        <v>30463</v>
      </c>
      <c r="BR61">
        <v>32626</v>
      </c>
      <c r="BS61">
        <v>29261</v>
      </c>
      <c r="BT61">
        <v>31648</v>
      </c>
      <c r="BU61">
        <v>36493</v>
      </c>
      <c r="BV61">
        <v>37465</v>
      </c>
      <c r="BW61">
        <v>10075</v>
      </c>
      <c r="BX61">
        <v>12307</v>
      </c>
      <c r="BY61">
        <v>35181</v>
      </c>
      <c r="BZ61">
        <v>32006</v>
      </c>
      <c r="CA61">
        <v>15867</v>
      </c>
      <c r="CB61">
        <v>15182</v>
      </c>
      <c r="CC61">
        <v>37561</v>
      </c>
      <c r="CD61">
        <v>35166</v>
      </c>
      <c r="CE61">
        <v>36147</v>
      </c>
      <c r="CF61">
        <v>32747</v>
      </c>
      <c r="CG61">
        <v>10982</v>
      </c>
      <c r="CH61">
        <v>4714</v>
      </c>
      <c r="CI61">
        <v>27659</v>
      </c>
      <c r="CJ61">
        <v>27451</v>
      </c>
      <c r="CK61">
        <v>5972</v>
      </c>
      <c r="CL61">
        <v>10737</v>
      </c>
      <c r="CM61">
        <v>24958</v>
      </c>
      <c r="CN61">
        <v>21090</v>
      </c>
      <c r="CO61">
        <v>29830</v>
      </c>
      <c r="CP61">
        <v>32380</v>
      </c>
      <c r="CQ61">
        <v>38066</v>
      </c>
      <c r="CR61">
        <v>39386</v>
      </c>
      <c r="CS61">
        <v>6640</v>
      </c>
      <c r="CT61">
        <v>12690</v>
      </c>
      <c r="CU61">
        <v>27725</v>
      </c>
      <c r="CV61">
        <v>25572</v>
      </c>
      <c r="CW61">
        <v>16773</v>
      </c>
      <c r="CX61">
        <v>26579</v>
      </c>
      <c r="CY61">
        <v>10254</v>
      </c>
      <c r="CZ61">
        <v>18121</v>
      </c>
      <c r="DA61">
        <v>9037</v>
      </c>
      <c r="DB61">
        <v>10723</v>
      </c>
      <c r="DC61">
        <v>16305</v>
      </c>
      <c r="DD61">
        <v>20692</v>
      </c>
      <c r="DE61">
        <v>15814</v>
      </c>
      <c r="DF61">
        <v>10142</v>
      </c>
      <c r="DG61">
        <v>9647</v>
      </c>
      <c r="DH61">
        <v>10181</v>
      </c>
      <c r="DI61">
        <v>5451</v>
      </c>
      <c r="DJ61">
        <v>2359</v>
      </c>
      <c r="DK61">
        <v>6643</v>
      </c>
      <c r="DL61">
        <v>12999</v>
      </c>
      <c r="DM61">
        <v>14233</v>
      </c>
      <c r="DN61">
        <v>15999</v>
      </c>
      <c r="DO61">
        <v>13743</v>
      </c>
      <c r="DP61">
        <v>22399</v>
      </c>
      <c r="DQ61">
        <v>13691</v>
      </c>
      <c r="DR61">
        <v>13718</v>
      </c>
      <c r="DS61">
        <v>11768</v>
      </c>
      <c r="DT61">
        <v>14104</v>
      </c>
      <c r="DU61">
        <v>25642</v>
      </c>
      <c r="DV61">
        <v>24208</v>
      </c>
      <c r="DW61">
        <v>20244</v>
      </c>
      <c r="DX61">
        <v>23254</v>
      </c>
      <c r="DY61">
        <v>16749</v>
      </c>
      <c r="DZ61">
        <v>18220</v>
      </c>
      <c r="EA61">
        <v>25309</v>
      </c>
      <c r="EB61">
        <v>24712</v>
      </c>
      <c r="EC61">
        <v>11096</v>
      </c>
      <c r="ED61">
        <v>13350</v>
      </c>
      <c r="EE61">
        <v>22574</v>
      </c>
      <c r="EF61">
        <v>15584</v>
      </c>
      <c r="EG61">
        <v>20717</v>
      </c>
      <c r="EH61">
        <v>23071</v>
      </c>
      <c r="EI61">
        <v>14508</v>
      </c>
      <c r="EJ61">
        <v>10879</v>
      </c>
      <c r="EK61">
        <v>4140</v>
      </c>
      <c r="EL61">
        <v>6260</v>
      </c>
      <c r="EM61">
        <v>4080</v>
      </c>
      <c r="EN61">
        <v>2462</v>
      </c>
      <c r="EO61">
        <v>18898</v>
      </c>
      <c r="EP61">
        <v>13757</v>
      </c>
      <c r="EQ61">
        <v>4065</v>
      </c>
      <c r="ER61">
        <v>1984</v>
      </c>
      <c r="ES61">
        <v>26584</v>
      </c>
      <c r="ET61">
        <v>22340</v>
      </c>
      <c r="EU61">
        <v>4351</v>
      </c>
      <c r="EV61">
        <v>6529</v>
      </c>
      <c r="EW61">
        <v>13891</v>
      </c>
      <c r="EX61">
        <v>20807</v>
      </c>
      <c r="EY61">
        <v>17346</v>
      </c>
      <c r="EZ61">
        <v>22906</v>
      </c>
      <c r="FA61">
        <v>18578</v>
      </c>
      <c r="FB61">
        <v>16279</v>
      </c>
      <c r="FC61">
        <v>18691</v>
      </c>
      <c r="FD61">
        <v>11339</v>
      </c>
      <c r="FE61">
        <v>18993</v>
      </c>
      <c r="FF61">
        <v>18123</v>
      </c>
      <c r="FG61">
        <v>9034</v>
      </c>
      <c r="FH61">
        <v>8846</v>
      </c>
      <c r="FI61">
        <v>13398</v>
      </c>
      <c r="FJ61">
        <v>8940</v>
      </c>
      <c r="FK61">
        <v>11228</v>
      </c>
      <c r="FL61">
        <v>9307</v>
      </c>
      <c r="FM61">
        <v>25951</v>
      </c>
      <c r="FN61">
        <v>22136</v>
      </c>
      <c r="FO61">
        <v>25758</v>
      </c>
      <c r="FP61">
        <v>23481</v>
      </c>
      <c r="FQ61">
        <v>12170</v>
      </c>
      <c r="FR61">
        <v>14065</v>
      </c>
      <c r="FS61">
        <v>6269</v>
      </c>
      <c r="FT61">
        <v>12630</v>
      </c>
      <c r="FU61">
        <v>7880</v>
      </c>
      <c r="FV61">
        <v>9484</v>
      </c>
      <c r="FW61">
        <v>9768</v>
      </c>
      <c r="FX61">
        <v>7897</v>
      </c>
      <c r="FY61">
        <v>8865</v>
      </c>
      <c r="FZ61">
        <v>11421</v>
      </c>
      <c r="GA61">
        <v>13228</v>
      </c>
      <c r="GB61">
        <v>12932</v>
      </c>
      <c r="GC61">
        <v>8478</v>
      </c>
      <c r="GD61">
        <v>2643</v>
      </c>
      <c r="GE61">
        <v>20528</v>
      </c>
      <c r="GF61">
        <v>21569</v>
      </c>
      <c r="GG61">
        <v>3633</v>
      </c>
      <c r="GH61">
        <v>4793</v>
      </c>
      <c r="GI61">
        <v>8494</v>
      </c>
      <c r="GJ61">
        <v>4336</v>
      </c>
      <c r="GK61">
        <v>28277</v>
      </c>
      <c r="GL61">
        <v>22195</v>
      </c>
      <c r="GM61">
        <v>16253</v>
      </c>
      <c r="GN61">
        <v>18564</v>
      </c>
      <c r="GO61">
        <v>4727</v>
      </c>
      <c r="GP61">
        <v>9984</v>
      </c>
      <c r="GQ61">
        <v>17812</v>
      </c>
      <c r="GR61">
        <v>20683</v>
      </c>
    </row>
    <row r="62" spans="1:200" x14ac:dyDescent="0.55000000000000004">
      <c r="A62">
        <v>30105</v>
      </c>
      <c r="B62">
        <v>31688</v>
      </c>
      <c r="C62">
        <v>23221</v>
      </c>
      <c r="D62">
        <v>27679</v>
      </c>
      <c r="E62">
        <v>28009</v>
      </c>
      <c r="F62">
        <v>26212</v>
      </c>
      <c r="G62">
        <v>30743</v>
      </c>
      <c r="H62">
        <v>24601</v>
      </c>
      <c r="I62">
        <v>19156</v>
      </c>
      <c r="J62">
        <v>22388</v>
      </c>
      <c r="K62">
        <v>35997</v>
      </c>
      <c r="L62">
        <v>27042</v>
      </c>
      <c r="M62">
        <v>23431</v>
      </c>
      <c r="N62">
        <v>22499</v>
      </c>
      <c r="O62">
        <v>26248</v>
      </c>
      <c r="P62">
        <v>37884</v>
      </c>
      <c r="Q62">
        <v>35402</v>
      </c>
      <c r="R62">
        <v>20839</v>
      </c>
      <c r="S62">
        <v>23409</v>
      </c>
      <c r="T62">
        <v>29926</v>
      </c>
      <c r="U62">
        <v>17763</v>
      </c>
      <c r="V62">
        <v>24158</v>
      </c>
      <c r="W62">
        <v>38501</v>
      </c>
      <c r="X62">
        <v>27142</v>
      </c>
      <c r="Y62">
        <v>34097</v>
      </c>
      <c r="Z62">
        <v>36038</v>
      </c>
      <c r="AA62">
        <v>33047</v>
      </c>
      <c r="AB62">
        <v>31752</v>
      </c>
      <c r="AC62">
        <v>17816</v>
      </c>
      <c r="AD62">
        <v>22585</v>
      </c>
      <c r="AE62">
        <v>34051</v>
      </c>
      <c r="AF62">
        <v>33718</v>
      </c>
      <c r="AG62">
        <v>21161</v>
      </c>
      <c r="AH62">
        <v>22173</v>
      </c>
      <c r="AI62">
        <v>38344</v>
      </c>
      <c r="AJ62">
        <v>39175</v>
      </c>
      <c r="AK62">
        <v>30273</v>
      </c>
      <c r="AL62">
        <v>33161</v>
      </c>
      <c r="AM62">
        <v>33176</v>
      </c>
      <c r="AN62">
        <v>34047</v>
      </c>
      <c r="AO62">
        <v>26666</v>
      </c>
      <c r="AP62">
        <v>23561</v>
      </c>
      <c r="AQ62">
        <v>14175</v>
      </c>
      <c r="AR62">
        <v>8607</v>
      </c>
      <c r="AS62">
        <v>29302</v>
      </c>
      <c r="AT62">
        <v>23263</v>
      </c>
      <c r="AU62">
        <v>18479</v>
      </c>
      <c r="AV62">
        <v>16023</v>
      </c>
      <c r="AW62">
        <v>33059</v>
      </c>
      <c r="AX62">
        <v>32158</v>
      </c>
      <c r="AY62">
        <v>12477</v>
      </c>
      <c r="AZ62">
        <v>9375</v>
      </c>
      <c r="BA62">
        <v>31343</v>
      </c>
      <c r="BB62">
        <v>29390</v>
      </c>
      <c r="BC62">
        <v>38938</v>
      </c>
      <c r="BD62">
        <v>37932</v>
      </c>
      <c r="BE62">
        <v>37247</v>
      </c>
      <c r="BF62">
        <v>38731</v>
      </c>
      <c r="BG62">
        <v>37237</v>
      </c>
      <c r="BH62">
        <v>35542</v>
      </c>
      <c r="BI62">
        <v>39592</v>
      </c>
      <c r="BJ62">
        <v>0</v>
      </c>
      <c r="BK62">
        <v>25737</v>
      </c>
      <c r="BL62">
        <v>29428</v>
      </c>
      <c r="BM62">
        <v>20092</v>
      </c>
      <c r="BN62">
        <v>22857</v>
      </c>
      <c r="BO62">
        <v>32235</v>
      </c>
      <c r="BP62">
        <v>36882</v>
      </c>
      <c r="BQ62">
        <v>33320</v>
      </c>
      <c r="BR62">
        <v>35748</v>
      </c>
      <c r="BS62">
        <v>27374</v>
      </c>
      <c r="BT62">
        <v>30072</v>
      </c>
      <c r="BU62">
        <v>36744</v>
      </c>
      <c r="BV62">
        <v>35766</v>
      </c>
      <c r="BW62">
        <v>13149</v>
      </c>
      <c r="BX62">
        <v>16276</v>
      </c>
      <c r="BY62">
        <v>31961</v>
      </c>
      <c r="BZ62">
        <v>27618</v>
      </c>
      <c r="CA62">
        <v>18949</v>
      </c>
      <c r="CB62">
        <v>18988</v>
      </c>
      <c r="CC62">
        <v>35839</v>
      </c>
      <c r="CD62">
        <v>32335</v>
      </c>
      <c r="CE62">
        <v>32934</v>
      </c>
      <c r="CF62">
        <v>28182</v>
      </c>
      <c r="CG62">
        <v>13361</v>
      </c>
      <c r="CH62">
        <v>6252</v>
      </c>
      <c r="CI62">
        <v>24567</v>
      </c>
      <c r="CJ62">
        <v>23160</v>
      </c>
      <c r="CK62">
        <v>7608</v>
      </c>
      <c r="CL62">
        <v>12739</v>
      </c>
      <c r="CM62">
        <v>28441</v>
      </c>
      <c r="CN62">
        <v>23378</v>
      </c>
      <c r="CO62">
        <v>33105</v>
      </c>
      <c r="CP62">
        <v>35582</v>
      </c>
      <c r="CQ62">
        <v>39503</v>
      </c>
      <c r="CR62">
        <v>39621</v>
      </c>
      <c r="CS62">
        <v>8723</v>
      </c>
      <c r="CT62">
        <v>15658</v>
      </c>
      <c r="CU62">
        <v>24049</v>
      </c>
      <c r="CV62">
        <v>21812</v>
      </c>
      <c r="CW62">
        <v>16465</v>
      </c>
      <c r="CX62">
        <v>25422</v>
      </c>
      <c r="CY62">
        <v>9514</v>
      </c>
      <c r="CZ62">
        <v>19745</v>
      </c>
      <c r="DA62">
        <v>9046</v>
      </c>
      <c r="DB62">
        <v>8935</v>
      </c>
      <c r="DC62">
        <v>14343</v>
      </c>
      <c r="DD62">
        <v>17988</v>
      </c>
      <c r="DE62">
        <v>11542</v>
      </c>
      <c r="DF62">
        <v>8107</v>
      </c>
      <c r="DG62">
        <v>9821</v>
      </c>
      <c r="DH62">
        <v>8194</v>
      </c>
      <c r="DI62">
        <v>5225</v>
      </c>
      <c r="DJ62">
        <v>2476</v>
      </c>
      <c r="DK62">
        <v>6899</v>
      </c>
      <c r="DL62">
        <v>11938</v>
      </c>
      <c r="DM62">
        <v>16922</v>
      </c>
      <c r="DN62">
        <v>12417</v>
      </c>
      <c r="DO62">
        <v>17441</v>
      </c>
      <c r="DP62">
        <v>21368</v>
      </c>
      <c r="DQ62">
        <v>11270</v>
      </c>
      <c r="DR62">
        <v>11139</v>
      </c>
      <c r="DS62">
        <v>12214</v>
      </c>
      <c r="DT62">
        <v>16809</v>
      </c>
      <c r="DU62">
        <v>26330</v>
      </c>
      <c r="DV62">
        <v>26299</v>
      </c>
      <c r="DW62">
        <v>23958</v>
      </c>
      <c r="DX62">
        <v>26305</v>
      </c>
      <c r="DY62">
        <v>14371</v>
      </c>
      <c r="DZ62">
        <v>16337</v>
      </c>
      <c r="EA62">
        <v>27900</v>
      </c>
      <c r="EB62">
        <v>26136</v>
      </c>
      <c r="EC62">
        <v>14119</v>
      </c>
      <c r="ED62">
        <v>14675</v>
      </c>
      <c r="EE62">
        <v>25132</v>
      </c>
      <c r="EF62">
        <v>18755</v>
      </c>
      <c r="EG62">
        <v>19723</v>
      </c>
      <c r="EH62">
        <v>21934</v>
      </c>
      <c r="EI62">
        <v>15054</v>
      </c>
      <c r="EJ62">
        <v>10893</v>
      </c>
      <c r="EK62">
        <v>4088</v>
      </c>
      <c r="EL62">
        <v>5559</v>
      </c>
      <c r="EM62">
        <v>4528</v>
      </c>
      <c r="EN62">
        <v>3131</v>
      </c>
      <c r="EO62">
        <v>22595</v>
      </c>
      <c r="EP62">
        <v>18583</v>
      </c>
      <c r="EQ62">
        <v>4356</v>
      </c>
      <c r="ER62">
        <v>2201</v>
      </c>
      <c r="ES62">
        <v>28575</v>
      </c>
      <c r="ET62">
        <v>25523</v>
      </c>
      <c r="EU62">
        <v>5684</v>
      </c>
      <c r="EV62">
        <v>8073</v>
      </c>
      <c r="EW62">
        <v>17131</v>
      </c>
      <c r="EX62">
        <v>23707</v>
      </c>
      <c r="EY62">
        <v>17485</v>
      </c>
      <c r="EZ62">
        <v>24039</v>
      </c>
      <c r="FA62">
        <v>21546</v>
      </c>
      <c r="FB62">
        <v>19416</v>
      </c>
      <c r="FC62">
        <v>16892</v>
      </c>
      <c r="FD62">
        <v>9396</v>
      </c>
      <c r="FE62">
        <v>18581</v>
      </c>
      <c r="FF62">
        <v>20083</v>
      </c>
      <c r="FG62">
        <v>7773</v>
      </c>
      <c r="FH62">
        <v>8635</v>
      </c>
      <c r="FI62">
        <v>14810</v>
      </c>
      <c r="FJ62">
        <v>9662</v>
      </c>
      <c r="FK62">
        <v>12577</v>
      </c>
      <c r="FL62">
        <v>10498</v>
      </c>
      <c r="FM62">
        <v>28546</v>
      </c>
      <c r="FN62">
        <v>24980</v>
      </c>
      <c r="FO62">
        <v>25276</v>
      </c>
      <c r="FP62">
        <v>23483</v>
      </c>
      <c r="FQ62">
        <v>12668</v>
      </c>
      <c r="FR62">
        <v>13389</v>
      </c>
      <c r="FS62">
        <v>8377</v>
      </c>
      <c r="FT62">
        <v>16124</v>
      </c>
      <c r="FU62">
        <v>6534</v>
      </c>
      <c r="FV62">
        <v>7813</v>
      </c>
      <c r="FW62">
        <v>11112</v>
      </c>
      <c r="FX62">
        <v>9878</v>
      </c>
      <c r="FY62">
        <v>8295</v>
      </c>
      <c r="FZ62">
        <v>10427</v>
      </c>
      <c r="GA62">
        <v>11626</v>
      </c>
      <c r="GB62">
        <v>10894</v>
      </c>
      <c r="GC62">
        <v>10153</v>
      </c>
      <c r="GD62">
        <v>3779</v>
      </c>
      <c r="GE62">
        <v>17411</v>
      </c>
      <c r="GF62">
        <v>18537</v>
      </c>
      <c r="GG62">
        <v>5027</v>
      </c>
      <c r="GH62">
        <v>5949</v>
      </c>
      <c r="GI62">
        <v>10042</v>
      </c>
      <c r="GJ62">
        <v>4875</v>
      </c>
      <c r="GK62">
        <v>30387</v>
      </c>
      <c r="GL62">
        <v>24886</v>
      </c>
      <c r="GM62">
        <v>19114</v>
      </c>
      <c r="GN62">
        <v>19853</v>
      </c>
      <c r="GO62">
        <v>6542</v>
      </c>
      <c r="GP62">
        <v>12392</v>
      </c>
      <c r="GQ62">
        <v>14406</v>
      </c>
      <c r="GR62">
        <v>16815</v>
      </c>
    </row>
    <row r="63" spans="1:200" x14ac:dyDescent="0.55000000000000004">
      <c r="A63">
        <v>28558</v>
      </c>
      <c r="B63">
        <v>23416</v>
      </c>
      <c r="C63">
        <v>37633</v>
      </c>
      <c r="D63">
        <v>20724</v>
      </c>
      <c r="E63">
        <v>34992</v>
      </c>
      <c r="F63">
        <v>33098</v>
      </c>
      <c r="G63">
        <v>32579</v>
      </c>
      <c r="H63">
        <v>25949</v>
      </c>
      <c r="I63">
        <v>23736</v>
      </c>
      <c r="J63">
        <v>38352</v>
      </c>
      <c r="K63">
        <v>33904</v>
      </c>
      <c r="L63">
        <v>35147</v>
      </c>
      <c r="M63">
        <v>36530</v>
      </c>
      <c r="N63">
        <v>27367</v>
      </c>
      <c r="O63">
        <v>27912</v>
      </c>
      <c r="P63">
        <v>35720</v>
      </c>
      <c r="Q63">
        <v>19595</v>
      </c>
      <c r="R63">
        <v>26236</v>
      </c>
      <c r="S63">
        <v>10294</v>
      </c>
      <c r="T63">
        <v>20852</v>
      </c>
      <c r="U63">
        <v>26992</v>
      </c>
      <c r="V63">
        <v>34391</v>
      </c>
      <c r="W63">
        <v>33292</v>
      </c>
      <c r="X63">
        <v>13234</v>
      </c>
      <c r="Y63">
        <v>15359</v>
      </c>
      <c r="Z63">
        <v>16476</v>
      </c>
      <c r="AA63">
        <v>14834</v>
      </c>
      <c r="AB63">
        <v>12216</v>
      </c>
      <c r="AC63">
        <v>19808</v>
      </c>
      <c r="AD63">
        <v>25161</v>
      </c>
      <c r="AE63">
        <v>16620</v>
      </c>
      <c r="AF63">
        <v>18411</v>
      </c>
      <c r="AG63">
        <v>10987</v>
      </c>
      <c r="AH63">
        <v>16638</v>
      </c>
      <c r="AI63">
        <v>17787</v>
      </c>
      <c r="AJ63">
        <v>20355</v>
      </c>
      <c r="AK63">
        <v>20595</v>
      </c>
      <c r="AL63">
        <v>25770</v>
      </c>
      <c r="AM63">
        <v>28861</v>
      </c>
      <c r="AN63">
        <v>35449</v>
      </c>
      <c r="AO63">
        <v>37390</v>
      </c>
      <c r="AP63">
        <v>39552</v>
      </c>
      <c r="AQ63">
        <v>12801</v>
      </c>
      <c r="AR63">
        <v>11083</v>
      </c>
      <c r="AS63">
        <v>11883</v>
      </c>
      <c r="AT63">
        <v>9810</v>
      </c>
      <c r="AU63">
        <v>23517</v>
      </c>
      <c r="AV63">
        <v>20605</v>
      </c>
      <c r="AW63">
        <v>20152</v>
      </c>
      <c r="AX63">
        <v>16161</v>
      </c>
      <c r="AY63">
        <v>12385</v>
      </c>
      <c r="AZ63">
        <v>6055</v>
      </c>
      <c r="BA63">
        <v>13596</v>
      </c>
      <c r="BB63">
        <v>10923</v>
      </c>
      <c r="BC63">
        <v>24873</v>
      </c>
      <c r="BD63">
        <v>20232</v>
      </c>
      <c r="BE63">
        <v>18091</v>
      </c>
      <c r="BF63">
        <v>21102</v>
      </c>
      <c r="BG63">
        <v>31984</v>
      </c>
      <c r="BH63">
        <v>34571</v>
      </c>
      <c r="BI63">
        <v>30771</v>
      </c>
      <c r="BJ63">
        <v>26894</v>
      </c>
      <c r="BK63">
        <v>0</v>
      </c>
      <c r="BL63">
        <v>38003</v>
      </c>
      <c r="BM63">
        <v>18225</v>
      </c>
      <c r="BN63">
        <v>23701</v>
      </c>
      <c r="BO63">
        <v>22131</v>
      </c>
      <c r="BP63">
        <v>27836</v>
      </c>
      <c r="BQ63">
        <v>12568</v>
      </c>
      <c r="BR63">
        <v>13042</v>
      </c>
      <c r="BS63">
        <v>18239</v>
      </c>
      <c r="BT63">
        <v>15905</v>
      </c>
      <c r="BU63">
        <v>30051</v>
      </c>
      <c r="BV63">
        <v>34598</v>
      </c>
      <c r="BW63">
        <v>5738</v>
      </c>
      <c r="BX63">
        <v>7383</v>
      </c>
      <c r="BY63">
        <v>39643</v>
      </c>
      <c r="BZ63">
        <v>39394</v>
      </c>
      <c r="CA63">
        <v>10383</v>
      </c>
      <c r="CB63">
        <v>9204</v>
      </c>
      <c r="CC63">
        <v>38399</v>
      </c>
      <c r="CD63">
        <v>39221</v>
      </c>
      <c r="CE63">
        <v>36326</v>
      </c>
      <c r="CF63">
        <v>38065</v>
      </c>
      <c r="CG63">
        <v>9895</v>
      </c>
      <c r="CH63">
        <v>5089</v>
      </c>
      <c r="CI63">
        <v>30411</v>
      </c>
      <c r="CJ63">
        <v>31786</v>
      </c>
      <c r="CK63">
        <v>8148</v>
      </c>
      <c r="CL63">
        <v>14122</v>
      </c>
      <c r="CM63">
        <v>16688</v>
      </c>
      <c r="CN63">
        <v>16271</v>
      </c>
      <c r="CO63">
        <v>12940</v>
      </c>
      <c r="CP63">
        <v>15566</v>
      </c>
      <c r="CQ63">
        <v>24765</v>
      </c>
      <c r="CR63">
        <v>29342</v>
      </c>
      <c r="CS63">
        <v>5008</v>
      </c>
      <c r="CT63">
        <v>8898</v>
      </c>
      <c r="CU63">
        <v>22853</v>
      </c>
      <c r="CV63">
        <v>21554</v>
      </c>
      <c r="CW63">
        <v>17397</v>
      </c>
      <c r="CX63">
        <v>16083</v>
      </c>
      <c r="CY63">
        <v>18780</v>
      </c>
      <c r="CZ63">
        <v>12600</v>
      </c>
      <c r="DA63">
        <v>13704</v>
      </c>
      <c r="DB63">
        <v>12177</v>
      </c>
      <c r="DC63">
        <v>14462</v>
      </c>
      <c r="DD63">
        <v>18427</v>
      </c>
      <c r="DE63">
        <v>15975</v>
      </c>
      <c r="DF63">
        <v>18093</v>
      </c>
      <c r="DG63">
        <v>7613</v>
      </c>
      <c r="DH63">
        <v>12347</v>
      </c>
      <c r="DI63">
        <v>11230</v>
      </c>
      <c r="DJ63">
        <v>4019</v>
      </c>
      <c r="DK63">
        <v>7275</v>
      </c>
      <c r="DL63">
        <v>8866</v>
      </c>
      <c r="DM63">
        <v>8251</v>
      </c>
      <c r="DN63">
        <v>17512</v>
      </c>
      <c r="DO63">
        <v>7484</v>
      </c>
      <c r="DP63">
        <v>11800</v>
      </c>
      <c r="DQ63">
        <v>16526</v>
      </c>
      <c r="DR63">
        <v>18705</v>
      </c>
      <c r="DS63">
        <v>7139</v>
      </c>
      <c r="DT63">
        <v>8726</v>
      </c>
      <c r="DU63">
        <v>14762</v>
      </c>
      <c r="DV63">
        <v>11784</v>
      </c>
      <c r="DW63">
        <v>7822</v>
      </c>
      <c r="DX63">
        <v>7914</v>
      </c>
      <c r="DY63">
        <v>14657</v>
      </c>
      <c r="DZ63">
        <v>16622</v>
      </c>
      <c r="EA63">
        <v>9954</v>
      </c>
      <c r="EB63">
        <v>10054</v>
      </c>
      <c r="EC63">
        <v>6044</v>
      </c>
      <c r="ED63">
        <v>9973</v>
      </c>
      <c r="EE63">
        <v>14336</v>
      </c>
      <c r="EF63">
        <v>7638</v>
      </c>
      <c r="EG63">
        <v>13132</v>
      </c>
      <c r="EH63">
        <v>17198</v>
      </c>
      <c r="EI63">
        <v>11360</v>
      </c>
      <c r="EJ63">
        <v>10934</v>
      </c>
      <c r="EK63">
        <v>9144</v>
      </c>
      <c r="EL63">
        <v>13487</v>
      </c>
      <c r="EM63">
        <v>3902</v>
      </c>
      <c r="EN63">
        <v>3899</v>
      </c>
      <c r="EO63">
        <v>8118</v>
      </c>
      <c r="EP63">
        <v>6700</v>
      </c>
      <c r="EQ63">
        <v>6526</v>
      </c>
      <c r="ER63">
        <v>3560</v>
      </c>
      <c r="ES63">
        <v>15347</v>
      </c>
      <c r="ET63">
        <v>11449</v>
      </c>
      <c r="EU63">
        <v>5141</v>
      </c>
      <c r="EV63">
        <v>5296</v>
      </c>
      <c r="EW63">
        <v>7177</v>
      </c>
      <c r="EX63">
        <v>11153</v>
      </c>
      <c r="EY63">
        <v>8280</v>
      </c>
      <c r="EZ63">
        <v>13751</v>
      </c>
      <c r="FA63">
        <v>10996</v>
      </c>
      <c r="FB63">
        <v>9212</v>
      </c>
      <c r="FC63">
        <v>12847</v>
      </c>
      <c r="FD63">
        <v>8264</v>
      </c>
      <c r="FE63">
        <v>11161</v>
      </c>
      <c r="FF63">
        <v>10279</v>
      </c>
      <c r="FG63">
        <v>15460</v>
      </c>
      <c r="FH63">
        <v>12698</v>
      </c>
      <c r="FI63">
        <v>13130</v>
      </c>
      <c r="FJ63">
        <v>10593</v>
      </c>
      <c r="FK63">
        <v>6703</v>
      </c>
      <c r="FL63">
        <v>4506</v>
      </c>
      <c r="FM63">
        <v>12594</v>
      </c>
      <c r="FN63">
        <v>11521</v>
      </c>
      <c r="FO63">
        <v>16530</v>
      </c>
      <c r="FP63">
        <v>14953</v>
      </c>
      <c r="FQ63">
        <v>7653</v>
      </c>
      <c r="FR63">
        <v>11227</v>
      </c>
      <c r="FS63">
        <v>3389</v>
      </c>
      <c r="FT63">
        <v>8654</v>
      </c>
      <c r="FU63">
        <v>11613</v>
      </c>
      <c r="FV63">
        <v>14792</v>
      </c>
      <c r="FW63">
        <v>6233</v>
      </c>
      <c r="FX63">
        <v>4146</v>
      </c>
      <c r="FY63">
        <v>9471</v>
      </c>
      <c r="FZ63">
        <v>14524</v>
      </c>
      <c r="GA63">
        <v>12483</v>
      </c>
      <c r="GB63">
        <v>16400</v>
      </c>
      <c r="GC63">
        <v>7048</v>
      </c>
      <c r="GD63">
        <v>2516</v>
      </c>
      <c r="GE63">
        <v>24058</v>
      </c>
      <c r="GF63">
        <v>25764</v>
      </c>
      <c r="GG63">
        <v>4999</v>
      </c>
      <c r="GH63">
        <v>6400</v>
      </c>
      <c r="GI63">
        <v>4398</v>
      </c>
      <c r="GJ63">
        <v>2504</v>
      </c>
      <c r="GK63">
        <v>17017</v>
      </c>
      <c r="GL63">
        <v>12169</v>
      </c>
      <c r="GM63">
        <v>9282</v>
      </c>
      <c r="GN63">
        <v>11920</v>
      </c>
      <c r="GO63">
        <v>3124</v>
      </c>
      <c r="GP63">
        <v>6593</v>
      </c>
      <c r="GQ63">
        <v>12286</v>
      </c>
      <c r="GR63">
        <v>16574</v>
      </c>
    </row>
    <row r="64" spans="1:200" x14ac:dyDescent="0.55000000000000004">
      <c r="A64">
        <v>36543</v>
      </c>
      <c r="B64">
        <v>21664</v>
      </c>
      <c r="C64">
        <v>34385</v>
      </c>
      <c r="D64">
        <v>25211</v>
      </c>
      <c r="E64">
        <v>36435</v>
      </c>
      <c r="F64">
        <v>26215</v>
      </c>
      <c r="G64">
        <v>26593</v>
      </c>
      <c r="H64">
        <v>19509</v>
      </c>
      <c r="I64">
        <v>16259</v>
      </c>
      <c r="J64">
        <v>32978</v>
      </c>
      <c r="K64">
        <v>37923</v>
      </c>
      <c r="L64">
        <v>28743</v>
      </c>
      <c r="M64">
        <v>36795</v>
      </c>
      <c r="N64">
        <v>35353</v>
      </c>
      <c r="O64">
        <v>36511</v>
      </c>
      <c r="P64">
        <v>36515</v>
      </c>
      <c r="Q64">
        <v>28185</v>
      </c>
      <c r="R64">
        <v>18373</v>
      </c>
      <c r="S64">
        <v>18843</v>
      </c>
      <c r="T64">
        <v>17922</v>
      </c>
      <c r="U64">
        <v>17275</v>
      </c>
      <c r="V64">
        <v>28604</v>
      </c>
      <c r="W64">
        <v>37117</v>
      </c>
      <c r="X64">
        <v>22560</v>
      </c>
      <c r="Y64">
        <v>16544</v>
      </c>
      <c r="Z64">
        <v>19099</v>
      </c>
      <c r="AA64">
        <v>21775</v>
      </c>
      <c r="AB64">
        <v>18475</v>
      </c>
      <c r="AC64">
        <v>11103</v>
      </c>
      <c r="AD64">
        <v>16851</v>
      </c>
      <c r="AE64">
        <v>19596</v>
      </c>
      <c r="AF64">
        <v>20025</v>
      </c>
      <c r="AG64">
        <v>19915</v>
      </c>
      <c r="AH64">
        <v>24997</v>
      </c>
      <c r="AI64">
        <v>22465</v>
      </c>
      <c r="AJ64">
        <v>25643</v>
      </c>
      <c r="AK64">
        <v>16491</v>
      </c>
      <c r="AL64">
        <v>22048</v>
      </c>
      <c r="AM64">
        <v>36224</v>
      </c>
      <c r="AN64">
        <v>39397</v>
      </c>
      <c r="AO64">
        <v>39445</v>
      </c>
      <c r="AP64">
        <v>37592</v>
      </c>
      <c r="AQ64">
        <v>23683</v>
      </c>
      <c r="AR64">
        <v>20545</v>
      </c>
      <c r="AS64">
        <v>19166</v>
      </c>
      <c r="AT64">
        <v>17571</v>
      </c>
      <c r="AU64">
        <v>31491</v>
      </c>
      <c r="AV64">
        <v>29517</v>
      </c>
      <c r="AW64">
        <v>22950</v>
      </c>
      <c r="AX64">
        <v>22690</v>
      </c>
      <c r="AY64">
        <v>20292</v>
      </c>
      <c r="AZ64">
        <v>14602</v>
      </c>
      <c r="BA64">
        <v>22197</v>
      </c>
      <c r="BB64">
        <v>18295</v>
      </c>
      <c r="BC64">
        <v>25909</v>
      </c>
      <c r="BD64">
        <v>21751</v>
      </c>
      <c r="BE64">
        <v>25341</v>
      </c>
      <c r="BF64">
        <v>28042</v>
      </c>
      <c r="BG64">
        <v>31016</v>
      </c>
      <c r="BH64">
        <v>32425</v>
      </c>
      <c r="BI64">
        <v>32487</v>
      </c>
      <c r="BJ64">
        <v>30002</v>
      </c>
      <c r="BK64">
        <v>38040</v>
      </c>
      <c r="BL64">
        <v>0</v>
      </c>
      <c r="BM64">
        <v>26137</v>
      </c>
      <c r="BN64">
        <v>30500</v>
      </c>
      <c r="BO64">
        <v>31517</v>
      </c>
      <c r="BP64">
        <v>34798</v>
      </c>
      <c r="BQ64">
        <v>18556</v>
      </c>
      <c r="BR64">
        <v>19217</v>
      </c>
      <c r="BS64">
        <v>14271</v>
      </c>
      <c r="BT64">
        <v>14214</v>
      </c>
      <c r="BU64">
        <v>34807</v>
      </c>
      <c r="BV64">
        <v>36211</v>
      </c>
      <c r="BW64">
        <v>14949</v>
      </c>
      <c r="BX64">
        <v>15883</v>
      </c>
      <c r="BY64">
        <v>37742</v>
      </c>
      <c r="BZ64">
        <v>35418</v>
      </c>
      <c r="CA64">
        <v>20759</v>
      </c>
      <c r="CB64">
        <v>19372</v>
      </c>
      <c r="CC64">
        <v>39128</v>
      </c>
      <c r="CD64">
        <v>39234</v>
      </c>
      <c r="CE64">
        <v>34222</v>
      </c>
      <c r="CF64">
        <v>34350</v>
      </c>
      <c r="CG64">
        <v>19621</v>
      </c>
      <c r="CH64">
        <v>12822</v>
      </c>
      <c r="CI64">
        <v>25460</v>
      </c>
      <c r="CJ64">
        <v>26014</v>
      </c>
      <c r="CK64">
        <v>16733</v>
      </c>
      <c r="CL64">
        <v>24077</v>
      </c>
      <c r="CM64">
        <v>26638</v>
      </c>
      <c r="CN64">
        <v>27212</v>
      </c>
      <c r="CO64">
        <v>19211</v>
      </c>
      <c r="CP64">
        <v>22478</v>
      </c>
      <c r="CQ64">
        <v>31304</v>
      </c>
      <c r="CR64">
        <v>33999</v>
      </c>
      <c r="CS64">
        <v>12462</v>
      </c>
      <c r="CT64">
        <v>18141</v>
      </c>
      <c r="CU64">
        <v>15226</v>
      </c>
      <c r="CV64">
        <v>14190</v>
      </c>
      <c r="CW64">
        <v>17126</v>
      </c>
      <c r="CX64">
        <v>12956</v>
      </c>
      <c r="CY64">
        <v>13601</v>
      </c>
      <c r="CZ64">
        <v>15403</v>
      </c>
      <c r="DA64">
        <v>14896</v>
      </c>
      <c r="DB64">
        <v>8074</v>
      </c>
      <c r="DC64">
        <v>10496</v>
      </c>
      <c r="DD64">
        <v>12486</v>
      </c>
      <c r="DE64">
        <v>8431</v>
      </c>
      <c r="DF64">
        <v>10057</v>
      </c>
      <c r="DG64">
        <v>8510</v>
      </c>
      <c r="DH64">
        <v>7425</v>
      </c>
      <c r="DI64">
        <v>9520</v>
      </c>
      <c r="DJ64">
        <v>4929</v>
      </c>
      <c r="DK64">
        <v>8834</v>
      </c>
      <c r="DL64">
        <v>6734</v>
      </c>
      <c r="DM64">
        <v>9558</v>
      </c>
      <c r="DN64">
        <v>9920</v>
      </c>
      <c r="DO64">
        <v>10462</v>
      </c>
      <c r="DP64">
        <v>8427</v>
      </c>
      <c r="DQ64">
        <v>10489</v>
      </c>
      <c r="DR64">
        <v>11788</v>
      </c>
      <c r="DS64">
        <v>7452</v>
      </c>
      <c r="DT64">
        <v>10126</v>
      </c>
      <c r="DU64">
        <v>13772</v>
      </c>
      <c r="DV64">
        <v>12758</v>
      </c>
      <c r="DW64">
        <v>12044</v>
      </c>
      <c r="DX64">
        <v>13332</v>
      </c>
      <c r="DY64">
        <v>9572</v>
      </c>
      <c r="DZ64">
        <v>12547</v>
      </c>
      <c r="EA64">
        <v>12602</v>
      </c>
      <c r="EB64">
        <v>10408</v>
      </c>
      <c r="EC64">
        <v>9058</v>
      </c>
      <c r="ED64">
        <v>12495</v>
      </c>
      <c r="EE64">
        <v>13984</v>
      </c>
      <c r="EF64">
        <v>7742</v>
      </c>
      <c r="EG64">
        <v>9535</v>
      </c>
      <c r="EH64">
        <v>13815</v>
      </c>
      <c r="EI64">
        <v>12879</v>
      </c>
      <c r="EJ64">
        <v>11645</v>
      </c>
      <c r="EK64">
        <v>7909</v>
      </c>
      <c r="EL64">
        <v>7918</v>
      </c>
      <c r="EM64">
        <v>5346</v>
      </c>
      <c r="EN64">
        <v>6547</v>
      </c>
      <c r="EO64">
        <v>12667</v>
      </c>
      <c r="EP64">
        <v>11628</v>
      </c>
      <c r="EQ64">
        <v>8034</v>
      </c>
      <c r="ER64">
        <v>4651</v>
      </c>
      <c r="ES64">
        <v>16536</v>
      </c>
      <c r="ET64">
        <v>15024</v>
      </c>
      <c r="EU64">
        <v>11027</v>
      </c>
      <c r="EV64">
        <v>9130</v>
      </c>
      <c r="EW64">
        <v>8986</v>
      </c>
      <c r="EX64">
        <v>15352</v>
      </c>
      <c r="EY64">
        <v>5890</v>
      </c>
      <c r="EZ64">
        <v>11655</v>
      </c>
      <c r="FA64">
        <v>12737</v>
      </c>
      <c r="FB64">
        <v>10262</v>
      </c>
      <c r="FC64">
        <v>9789</v>
      </c>
      <c r="FD64">
        <v>5255</v>
      </c>
      <c r="FE64">
        <v>8897</v>
      </c>
      <c r="FF64">
        <v>9009</v>
      </c>
      <c r="FG64">
        <v>9478</v>
      </c>
      <c r="FH64">
        <v>11622</v>
      </c>
      <c r="FI64">
        <v>16691</v>
      </c>
      <c r="FJ64">
        <v>13184</v>
      </c>
      <c r="FK64">
        <v>8018</v>
      </c>
      <c r="FL64">
        <v>5601</v>
      </c>
      <c r="FM64">
        <v>17630</v>
      </c>
      <c r="FN64">
        <v>14617</v>
      </c>
      <c r="FO64">
        <v>13301</v>
      </c>
      <c r="FP64">
        <v>11720</v>
      </c>
      <c r="FQ64">
        <v>8559</v>
      </c>
      <c r="FR64">
        <v>9829</v>
      </c>
      <c r="FS64">
        <v>6039</v>
      </c>
      <c r="FT64">
        <v>14380</v>
      </c>
      <c r="FU64">
        <v>7416</v>
      </c>
      <c r="FV64">
        <v>8991</v>
      </c>
      <c r="FW64">
        <v>7863</v>
      </c>
      <c r="FX64">
        <v>5634</v>
      </c>
      <c r="FY64">
        <v>8160</v>
      </c>
      <c r="FZ64">
        <v>11358</v>
      </c>
      <c r="GA64">
        <v>9196</v>
      </c>
      <c r="GB64">
        <v>11252</v>
      </c>
      <c r="GC64">
        <v>10959</v>
      </c>
      <c r="GD64">
        <v>7775</v>
      </c>
      <c r="GE64">
        <v>17728</v>
      </c>
      <c r="GF64">
        <v>19561</v>
      </c>
      <c r="GG64">
        <v>11458</v>
      </c>
      <c r="GH64">
        <v>9761</v>
      </c>
      <c r="GI64">
        <v>5583</v>
      </c>
      <c r="GJ64">
        <v>3456</v>
      </c>
      <c r="GK64">
        <v>21991</v>
      </c>
      <c r="GL64">
        <v>15981</v>
      </c>
      <c r="GM64">
        <v>9680</v>
      </c>
      <c r="GN64">
        <v>11418</v>
      </c>
      <c r="GO64">
        <v>9149</v>
      </c>
      <c r="GP64">
        <v>11098</v>
      </c>
      <c r="GQ64">
        <v>6219</v>
      </c>
      <c r="GR64">
        <v>9604</v>
      </c>
    </row>
    <row r="65" spans="1:200" x14ac:dyDescent="0.55000000000000004">
      <c r="A65">
        <v>32775</v>
      </c>
      <c r="B65">
        <v>17543</v>
      </c>
      <c r="C65">
        <v>24820</v>
      </c>
      <c r="D65">
        <v>38643</v>
      </c>
      <c r="E65">
        <v>36274</v>
      </c>
      <c r="F65">
        <v>6074</v>
      </c>
      <c r="G65">
        <v>7069</v>
      </c>
      <c r="H65">
        <v>10675</v>
      </c>
      <c r="I65">
        <v>7600</v>
      </c>
      <c r="J65">
        <v>16024</v>
      </c>
      <c r="K65">
        <v>31586</v>
      </c>
      <c r="L65">
        <v>10445</v>
      </c>
      <c r="M65">
        <v>29839</v>
      </c>
      <c r="N65">
        <v>33107</v>
      </c>
      <c r="O65">
        <v>31540</v>
      </c>
      <c r="P65">
        <v>20794</v>
      </c>
      <c r="Q65">
        <v>29551</v>
      </c>
      <c r="R65">
        <v>8250</v>
      </c>
      <c r="S65">
        <v>34879</v>
      </c>
      <c r="T65">
        <v>10616</v>
      </c>
      <c r="U65">
        <v>4145</v>
      </c>
      <c r="V65">
        <v>14866</v>
      </c>
      <c r="W65">
        <v>25985</v>
      </c>
      <c r="X65">
        <v>33669</v>
      </c>
      <c r="Y65">
        <v>11537</v>
      </c>
      <c r="Z65">
        <v>22149</v>
      </c>
      <c r="AA65">
        <v>30700</v>
      </c>
      <c r="AB65">
        <v>28840</v>
      </c>
      <c r="AC65">
        <v>2647</v>
      </c>
      <c r="AD65">
        <v>3012</v>
      </c>
      <c r="AE65">
        <v>24508</v>
      </c>
      <c r="AF65">
        <v>19300</v>
      </c>
      <c r="AG65">
        <v>38051</v>
      </c>
      <c r="AH65">
        <v>39723</v>
      </c>
      <c r="AI65">
        <v>22243</v>
      </c>
      <c r="AJ65">
        <v>23414</v>
      </c>
      <c r="AK65">
        <v>5366</v>
      </c>
      <c r="AL65">
        <v>6056</v>
      </c>
      <c r="AM65">
        <v>30988</v>
      </c>
      <c r="AN65">
        <v>27565</v>
      </c>
      <c r="AO65">
        <v>29973</v>
      </c>
      <c r="AP65">
        <v>20665</v>
      </c>
      <c r="AQ65">
        <v>35808</v>
      </c>
      <c r="AR65">
        <v>36051</v>
      </c>
      <c r="AS65">
        <v>33462</v>
      </c>
      <c r="AT65">
        <v>35116</v>
      </c>
      <c r="AU65">
        <v>37983</v>
      </c>
      <c r="AV65">
        <v>36505</v>
      </c>
      <c r="AW65">
        <v>28216</v>
      </c>
      <c r="AX65">
        <v>32476</v>
      </c>
      <c r="AY65">
        <v>36664</v>
      </c>
      <c r="AZ65">
        <v>36028</v>
      </c>
      <c r="BA65">
        <v>31982</v>
      </c>
      <c r="BB65">
        <v>31292</v>
      </c>
      <c r="BC65">
        <v>13614</v>
      </c>
      <c r="BD65">
        <v>14944</v>
      </c>
      <c r="BE65">
        <v>27435</v>
      </c>
      <c r="BF65">
        <v>26734</v>
      </c>
      <c r="BG65">
        <v>12362</v>
      </c>
      <c r="BH65">
        <v>14445</v>
      </c>
      <c r="BI65">
        <v>17139</v>
      </c>
      <c r="BJ65">
        <v>19716</v>
      </c>
      <c r="BK65">
        <v>16370</v>
      </c>
      <c r="BL65">
        <v>24789</v>
      </c>
      <c r="BM65">
        <v>0</v>
      </c>
      <c r="BN65">
        <v>39703</v>
      </c>
      <c r="BO65">
        <v>30077</v>
      </c>
      <c r="BP65">
        <v>29906</v>
      </c>
      <c r="BQ65">
        <v>27104</v>
      </c>
      <c r="BR65">
        <v>24596</v>
      </c>
      <c r="BS65">
        <v>7312</v>
      </c>
      <c r="BT65">
        <v>5536</v>
      </c>
      <c r="BU65">
        <v>30624</v>
      </c>
      <c r="BV65">
        <v>25352</v>
      </c>
      <c r="BW65">
        <v>36728</v>
      </c>
      <c r="BX65">
        <v>35980</v>
      </c>
      <c r="BY65">
        <v>20582</v>
      </c>
      <c r="BZ65">
        <v>16545</v>
      </c>
      <c r="CA65">
        <v>35283</v>
      </c>
      <c r="CB65">
        <v>36231</v>
      </c>
      <c r="CC65">
        <v>27631</v>
      </c>
      <c r="CD65">
        <v>20816</v>
      </c>
      <c r="CE65">
        <v>18235</v>
      </c>
      <c r="CF65">
        <v>16251</v>
      </c>
      <c r="CG65">
        <v>39494</v>
      </c>
      <c r="CH65">
        <v>37072</v>
      </c>
      <c r="CI65">
        <v>16292</v>
      </c>
      <c r="CJ65">
        <v>15525</v>
      </c>
      <c r="CK65">
        <v>37796</v>
      </c>
      <c r="CL65">
        <v>39324</v>
      </c>
      <c r="CM65">
        <v>33210</v>
      </c>
      <c r="CN65">
        <v>35698</v>
      </c>
      <c r="CO65">
        <v>29021</v>
      </c>
      <c r="CP65">
        <v>28614</v>
      </c>
      <c r="CQ65">
        <v>25159</v>
      </c>
      <c r="CR65">
        <v>21876</v>
      </c>
      <c r="CS65">
        <v>36723</v>
      </c>
      <c r="CT65">
        <v>38812</v>
      </c>
      <c r="CU65">
        <v>8158</v>
      </c>
      <c r="CV65">
        <v>7474</v>
      </c>
      <c r="CW65">
        <v>27334</v>
      </c>
      <c r="CX65">
        <v>11943</v>
      </c>
      <c r="CY65">
        <v>19432</v>
      </c>
      <c r="CZ65">
        <v>36351</v>
      </c>
      <c r="DA65">
        <v>29526</v>
      </c>
      <c r="DB65">
        <v>7300</v>
      </c>
      <c r="DC65">
        <v>13655</v>
      </c>
      <c r="DD65">
        <v>6187</v>
      </c>
      <c r="DE65">
        <v>2558</v>
      </c>
      <c r="DF65">
        <v>11281</v>
      </c>
      <c r="DG65">
        <v>24468</v>
      </c>
      <c r="DH65">
        <v>7279</v>
      </c>
      <c r="DI65">
        <v>21841</v>
      </c>
      <c r="DJ65">
        <v>23690</v>
      </c>
      <c r="DK65">
        <v>26469</v>
      </c>
      <c r="DL65">
        <v>18856</v>
      </c>
      <c r="DM65">
        <v>27233</v>
      </c>
      <c r="DN65">
        <v>2794</v>
      </c>
      <c r="DO65">
        <v>32532</v>
      </c>
      <c r="DP65">
        <v>5009</v>
      </c>
      <c r="DQ65">
        <v>4545</v>
      </c>
      <c r="DR65">
        <v>7563</v>
      </c>
      <c r="DS65">
        <v>22150</v>
      </c>
      <c r="DT65">
        <v>31147</v>
      </c>
      <c r="DU65">
        <v>15818</v>
      </c>
      <c r="DV65">
        <v>21057</v>
      </c>
      <c r="DW65">
        <v>26740</v>
      </c>
      <c r="DX65">
        <v>25362</v>
      </c>
      <c r="DY65">
        <v>4827</v>
      </c>
      <c r="DZ65">
        <v>10286</v>
      </c>
      <c r="EA65">
        <v>20377</v>
      </c>
      <c r="EB65">
        <v>13191</v>
      </c>
      <c r="EC65">
        <v>35356</v>
      </c>
      <c r="ED65">
        <v>37124</v>
      </c>
      <c r="EE65">
        <v>25668</v>
      </c>
      <c r="EF65">
        <v>22523</v>
      </c>
      <c r="EG65">
        <v>8628</v>
      </c>
      <c r="EH65">
        <v>16954</v>
      </c>
      <c r="EI65">
        <v>28459</v>
      </c>
      <c r="EJ65">
        <v>24350</v>
      </c>
      <c r="EK65">
        <v>19037</v>
      </c>
      <c r="EL65">
        <v>15162</v>
      </c>
      <c r="EM65">
        <v>30371</v>
      </c>
      <c r="EN65">
        <v>31246</v>
      </c>
      <c r="EO65">
        <v>31314</v>
      </c>
      <c r="EP65">
        <v>33171</v>
      </c>
      <c r="EQ65">
        <v>30731</v>
      </c>
      <c r="ER65">
        <v>28298</v>
      </c>
      <c r="ES65">
        <v>25453</v>
      </c>
      <c r="ET65">
        <v>30599</v>
      </c>
      <c r="EU65">
        <v>33939</v>
      </c>
      <c r="EV65">
        <v>33638</v>
      </c>
      <c r="EW65">
        <v>29599</v>
      </c>
      <c r="EX65">
        <v>31149</v>
      </c>
      <c r="EY65">
        <v>13250</v>
      </c>
      <c r="EZ65">
        <v>18790</v>
      </c>
      <c r="FA65">
        <v>28058</v>
      </c>
      <c r="FB65">
        <v>26066</v>
      </c>
      <c r="FC65">
        <v>17699</v>
      </c>
      <c r="FD65">
        <v>12245</v>
      </c>
      <c r="FE65">
        <v>20418</v>
      </c>
      <c r="FF65">
        <v>22193</v>
      </c>
      <c r="FG65">
        <v>16074</v>
      </c>
      <c r="FH65">
        <v>21296</v>
      </c>
      <c r="FI65">
        <v>38206</v>
      </c>
      <c r="FJ65">
        <v>35713</v>
      </c>
      <c r="FK65">
        <v>26108</v>
      </c>
      <c r="FL65">
        <v>22812</v>
      </c>
      <c r="FM65">
        <v>26626</v>
      </c>
      <c r="FN65">
        <v>25873</v>
      </c>
      <c r="FO65">
        <v>8286</v>
      </c>
      <c r="FP65">
        <v>9717</v>
      </c>
      <c r="FQ65">
        <v>25544</v>
      </c>
      <c r="FR65">
        <v>22341</v>
      </c>
      <c r="FS65">
        <v>32774</v>
      </c>
      <c r="FT65">
        <v>35317</v>
      </c>
      <c r="FU65">
        <v>13844</v>
      </c>
      <c r="FV65">
        <v>12993</v>
      </c>
      <c r="FW65">
        <v>31309</v>
      </c>
      <c r="FX65">
        <v>30932</v>
      </c>
      <c r="FY65">
        <v>19904</v>
      </c>
      <c r="FZ65">
        <v>20329</v>
      </c>
      <c r="GA65">
        <v>16890</v>
      </c>
      <c r="GB65">
        <v>15411</v>
      </c>
      <c r="GC65">
        <v>37341</v>
      </c>
      <c r="GD65">
        <v>35211</v>
      </c>
      <c r="GE65">
        <v>9463</v>
      </c>
      <c r="GF65">
        <v>11964</v>
      </c>
      <c r="GG65">
        <v>36800</v>
      </c>
      <c r="GH65">
        <v>35896</v>
      </c>
      <c r="GI65">
        <v>27217</v>
      </c>
      <c r="GJ65">
        <v>28099</v>
      </c>
      <c r="GK65">
        <v>31053</v>
      </c>
      <c r="GL65">
        <v>28616</v>
      </c>
      <c r="GM65">
        <v>24280</v>
      </c>
      <c r="GN65">
        <v>24490</v>
      </c>
      <c r="GO65">
        <v>35644</v>
      </c>
      <c r="GP65">
        <v>36966</v>
      </c>
      <c r="GQ65">
        <v>2196</v>
      </c>
      <c r="GR65">
        <v>4614</v>
      </c>
    </row>
    <row r="66" spans="1:200" x14ac:dyDescent="0.55000000000000004">
      <c r="A66">
        <v>34543</v>
      </c>
      <c r="B66">
        <v>18284</v>
      </c>
      <c r="C66">
        <v>29480</v>
      </c>
      <c r="D66">
        <v>37833</v>
      </c>
      <c r="E66">
        <v>38346</v>
      </c>
      <c r="F66">
        <v>9943</v>
      </c>
      <c r="G66">
        <v>10173</v>
      </c>
      <c r="H66">
        <v>12752</v>
      </c>
      <c r="I66">
        <v>9879</v>
      </c>
      <c r="J66">
        <v>21391</v>
      </c>
      <c r="K66">
        <v>33807</v>
      </c>
      <c r="L66">
        <v>15453</v>
      </c>
      <c r="M66">
        <v>33814</v>
      </c>
      <c r="N66">
        <v>35473</v>
      </c>
      <c r="O66">
        <v>33699</v>
      </c>
      <c r="P66">
        <v>23801</v>
      </c>
      <c r="Q66">
        <v>28962</v>
      </c>
      <c r="R66">
        <v>10882</v>
      </c>
      <c r="S66">
        <v>32108</v>
      </c>
      <c r="T66">
        <v>11324</v>
      </c>
      <c r="U66">
        <v>7228</v>
      </c>
      <c r="V66">
        <v>19737</v>
      </c>
      <c r="W66">
        <v>28497</v>
      </c>
      <c r="X66">
        <v>31507</v>
      </c>
      <c r="Y66">
        <v>13011</v>
      </c>
      <c r="Z66">
        <v>21640</v>
      </c>
      <c r="AA66">
        <v>28644</v>
      </c>
      <c r="AB66">
        <v>26385</v>
      </c>
      <c r="AC66">
        <v>4185</v>
      </c>
      <c r="AD66">
        <v>4980</v>
      </c>
      <c r="AE66">
        <v>23294</v>
      </c>
      <c r="AF66">
        <v>19789</v>
      </c>
      <c r="AG66">
        <v>35711</v>
      </c>
      <c r="AH66">
        <v>38951</v>
      </c>
      <c r="AI66">
        <v>21826</v>
      </c>
      <c r="AJ66">
        <v>23344</v>
      </c>
      <c r="AK66">
        <v>6889</v>
      </c>
      <c r="AL66">
        <v>8050</v>
      </c>
      <c r="AM66">
        <v>32710</v>
      </c>
      <c r="AN66">
        <v>30777</v>
      </c>
      <c r="AO66">
        <v>33418</v>
      </c>
      <c r="AP66">
        <v>25802</v>
      </c>
      <c r="AQ66">
        <v>35450</v>
      </c>
      <c r="AR66">
        <v>35659</v>
      </c>
      <c r="AS66">
        <v>31281</v>
      </c>
      <c r="AT66">
        <v>31980</v>
      </c>
      <c r="AU66">
        <v>39113</v>
      </c>
      <c r="AV66">
        <v>37522</v>
      </c>
      <c r="AW66">
        <v>28396</v>
      </c>
      <c r="AX66">
        <v>30795</v>
      </c>
      <c r="AY66">
        <v>35386</v>
      </c>
      <c r="AZ66">
        <v>33880</v>
      </c>
      <c r="BA66">
        <v>30414</v>
      </c>
      <c r="BB66">
        <v>29371</v>
      </c>
      <c r="BC66">
        <v>16043</v>
      </c>
      <c r="BD66">
        <v>16810</v>
      </c>
      <c r="BE66">
        <v>26096</v>
      </c>
      <c r="BF66">
        <v>25768</v>
      </c>
      <c r="BG66">
        <v>15327</v>
      </c>
      <c r="BH66">
        <v>17808</v>
      </c>
      <c r="BI66">
        <v>20077</v>
      </c>
      <c r="BJ66">
        <v>22070</v>
      </c>
      <c r="BK66">
        <v>22032</v>
      </c>
      <c r="BL66">
        <v>29214</v>
      </c>
      <c r="BM66">
        <v>39685</v>
      </c>
      <c r="BN66">
        <v>0</v>
      </c>
      <c r="BO66">
        <v>31002</v>
      </c>
      <c r="BP66">
        <v>31334</v>
      </c>
      <c r="BQ66">
        <v>24912</v>
      </c>
      <c r="BR66">
        <v>23011</v>
      </c>
      <c r="BS66">
        <v>8108</v>
      </c>
      <c r="BT66">
        <v>6762</v>
      </c>
      <c r="BU66">
        <v>32678</v>
      </c>
      <c r="BV66">
        <v>28507</v>
      </c>
      <c r="BW66">
        <v>34157</v>
      </c>
      <c r="BX66">
        <v>33108</v>
      </c>
      <c r="BY66">
        <v>25248</v>
      </c>
      <c r="BZ66">
        <v>21835</v>
      </c>
      <c r="CA66">
        <v>33642</v>
      </c>
      <c r="CB66">
        <v>33951</v>
      </c>
      <c r="CC66">
        <v>31042</v>
      </c>
      <c r="CD66">
        <v>25781</v>
      </c>
      <c r="CE66">
        <v>22763</v>
      </c>
      <c r="CF66">
        <v>22028</v>
      </c>
      <c r="CG66">
        <v>38049</v>
      </c>
      <c r="CH66">
        <v>34716</v>
      </c>
      <c r="CI66">
        <v>19895</v>
      </c>
      <c r="CJ66">
        <v>19359</v>
      </c>
      <c r="CK66">
        <v>36398</v>
      </c>
      <c r="CL66">
        <v>39179</v>
      </c>
      <c r="CM66">
        <v>32440</v>
      </c>
      <c r="CN66">
        <v>35367</v>
      </c>
      <c r="CO66">
        <v>27194</v>
      </c>
      <c r="CP66">
        <v>27264</v>
      </c>
      <c r="CQ66">
        <v>25777</v>
      </c>
      <c r="CR66">
        <v>24361</v>
      </c>
      <c r="CS66">
        <v>33766</v>
      </c>
      <c r="CT66">
        <v>36632</v>
      </c>
      <c r="CU66">
        <v>9142</v>
      </c>
      <c r="CV66">
        <v>8662</v>
      </c>
      <c r="CW66">
        <v>28065</v>
      </c>
      <c r="CX66">
        <v>12679</v>
      </c>
      <c r="CY66">
        <v>22839</v>
      </c>
      <c r="CZ66">
        <v>34568</v>
      </c>
      <c r="DA66">
        <v>30153</v>
      </c>
      <c r="DB66">
        <v>9543</v>
      </c>
      <c r="DC66">
        <v>14977</v>
      </c>
      <c r="DD66">
        <v>7690</v>
      </c>
      <c r="DE66">
        <v>3723</v>
      </c>
      <c r="DF66">
        <v>14643</v>
      </c>
      <c r="DG66">
        <v>22600</v>
      </c>
      <c r="DH66">
        <v>9750</v>
      </c>
      <c r="DI66">
        <v>22970</v>
      </c>
      <c r="DJ66">
        <v>23298</v>
      </c>
      <c r="DK66">
        <v>25488</v>
      </c>
      <c r="DL66">
        <v>17723</v>
      </c>
      <c r="DM66">
        <v>25052</v>
      </c>
      <c r="DN66">
        <v>4269</v>
      </c>
      <c r="DO66">
        <v>28940</v>
      </c>
      <c r="DP66">
        <v>5508</v>
      </c>
      <c r="DQ66">
        <v>6523</v>
      </c>
      <c r="DR66">
        <v>10476</v>
      </c>
      <c r="DS66">
        <v>20081</v>
      </c>
      <c r="DT66">
        <v>28622</v>
      </c>
      <c r="DU66">
        <v>16268</v>
      </c>
      <c r="DV66">
        <v>19645</v>
      </c>
      <c r="DW66">
        <v>23786</v>
      </c>
      <c r="DX66">
        <v>22394</v>
      </c>
      <c r="DY66">
        <v>5794</v>
      </c>
      <c r="DZ66">
        <v>11551</v>
      </c>
      <c r="EA66">
        <v>18568</v>
      </c>
      <c r="EB66">
        <v>13621</v>
      </c>
      <c r="EC66">
        <v>31998</v>
      </c>
      <c r="ED66">
        <v>34952</v>
      </c>
      <c r="EE66">
        <v>24224</v>
      </c>
      <c r="EF66">
        <v>20221</v>
      </c>
      <c r="EG66">
        <v>9190</v>
      </c>
      <c r="EH66">
        <v>17582</v>
      </c>
      <c r="EI66">
        <v>26775</v>
      </c>
      <c r="EJ66">
        <v>23387</v>
      </c>
      <c r="EK66">
        <v>19339</v>
      </c>
      <c r="EL66">
        <v>17264</v>
      </c>
      <c r="EM66">
        <v>27358</v>
      </c>
      <c r="EN66">
        <v>29222</v>
      </c>
      <c r="EO66">
        <v>28188</v>
      </c>
      <c r="EP66">
        <v>29407</v>
      </c>
      <c r="EQ66">
        <v>30251</v>
      </c>
      <c r="ER66">
        <v>27190</v>
      </c>
      <c r="ES66">
        <v>25616</v>
      </c>
      <c r="ET66">
        <v>28297</v>
      </c>
      <c r="EU66">
        <v>31518</v>
      </c>
      <c r="EV66">
        <v>30627</v>
      </c>
      <c r="EW66">
        <v>26680</v>
      </c>
      <c r="EX66">
        <v>28415</v>
      </c>
      <c r="EY66">
        <v>13782</v>
      </c>
      <c r="EZ66">
        <v>19030</v>
      </c>
      <c r="FA66">
        <v>25587</v>
      </c>
      <c r="FB66">
        <v>23850</v>
      </c>
      <c r="FC66">
        <v>18033</v>
      </c>
      <c r="FD66">
        <v>12888</v>
      </c>
      <c r="FE66">
        <v>19539</v>
      </c>
      <c r="FF66">
        <v>20657</v>
      </c>
      <c r="FG66">
        <v>17897</v>
      </c>
      <c r="FH66">
        <v>21521</v>
      </c>
      <c r="FI66">
        <v>36916</v>
      </c>
      <c r="FJ66">
        <v>35087</v>
      </c>
      <c r="FK66">
        <v>23989</v>
      </c>
      <c r="FL66">
        <v>20325</v>
      </c>
      <c r="FM66">
        <v>24272</v>
      </c>
      <c r="FN66">
        <v>23244</v>
      </c>
      <c r="FO66">
        <v>8782</v>
      </c>
      <c r="FP66">
        <v>10284</v>
      </c>
      <c r="FQ66">
        <v>23818</v>
      </c>
      <c r="FR66">
        <v>21948</v>
      </c>
      <c r="FS66">
        <v>29103</v>
      </c>
      <c r="FT66">
        <v>32473</v>
      </c>
      <c r="FU66">
        <v>15864</v>
      </c>
      <c r="FV66">
        <v>15813</v>
      </c>
      <c r="FW66">
        <v>28054</v>
      </c>
      <c r="FX66">
        <v>27191</v>
      </c>
      <c r="FY66">
        <v>19599</v>
      </c>
      <c r="FZ66">
        <v>20942</v>
      </c>
      <c r="GA66">
        <v>17992</v>
      </c>
      <c r="GB66">
        <v>18311</v>
      </c>
      <c r="GC66">
        <v>34724</v>
      </c>
      <c r="GD66">
        <v>32029</v>
      </c>
      <c r="GE66">
        <v>12749</v>
      </c>
      <c r="GF66">
        <v>15300</v>
      </c>
      <c r="GG66">
        <v>34723</v>
      </c>
      <c r="GH66">
        <v>34191</v>
      </c>
      <c r="GI66">
        <v>24602</v>
      </c>
      <c r="GJ66">
        <v>24646</v>
      </c>
      <c r="GK66">
        <v>29062</v>
      </c>
      <c r="GL66">
        <v>25980</v>
      </c>
      <c r="GM66">
        <v>22169</v>
      </c>
      <c r="GN66">
        <v>22722</v>
      </c>
      <c r="GO66">
        <v>32278</v>
      </c>
      <c r="GP66">
        <v>34029</v>
      </c>
      <c r="GQ66">
        <v>2606</v>
      </c>
      <c r="GR66">
        <v>5278</v>
      </c>
    </row>
    <row r="67" spans="1:200" x14ac:dyDescent="0.55000000000000004">
      <c r="A67">
        <v>38552</v>
      </c>
      <c r="B67">
        <v>18226</v>
      </c>
      <c r="C67">
        <v>20359</v>
      </c>
      <c r="D67">
        <v>31754</v>
      </c>
      <c r="E67">
        <v>31102</v>
      </c>
      <c r="F67">
        <v>9302</v>
      </c>
      <c r="G67">
        <v>12574</v>
      </c>
      <c r="H67">
        <v>7473</v>
      </c>
      <c r="I67">
        <v>5106</v>
      </c>
      <c r="J67">
        <v>16059</v>
      </c>
      <c r="K67">
        <v>36156</v>
      </c>
      <c r="L67">
        <v>11599</v>
      </c>
      <c r="M67">
        <v>25549</v>
      </c>
      <c r="N67">
        <v>34433</v>
      </c>
      <c r="O67">
        <v>36874</v>
      </c>
      <c r="P67">
        <v>29771</v>
      </c>
      <c r="Q67">
        <v>39058</v>
      </c>
      <c r="R67">
        <v>5228</v>
      </c>
      <c r="S67">
        <v>33363</v>
      </c>
      <c r="T67">
        <v>11858</v>
      </c>
      <c r="U67">
        <v>2925</v>
      </c>
      <c r="V67">
        <v>12047</v>
      </c>
      <c r="W67">
        <v>35312</v>
      </c>
      <c r="X67">
        <v>37552</v>
      </c>
      <c r="Y67">
        <v>16461</v>
      </c>
      <c r="Z67">
        <v>26924</v>
      </c>
      <c r="AA67">
        <v>30008</v>
      </c>
      <c r="AB67">
        <v>29783</v>
      </c>
      <c r="AC67">
        <v>2561</v>
      </c>
      <c r="AD67">
        <v>5017</v>
      </c>
      <c r="AE67">
        <v>25945</v>
      </c>
      <c r="AF67">
        <v>21505</v>
      </c>
      <c r="AG67">
        <v>31660</v>
      </c>
      <c r="AH67">
        <v>32571</v>
      </c>
      <c r="AI67">
        <v>31266</v>
      </c>
      <c r="AJ67">
        <v>33420</v>
      </c>
      <c r="AK67">
        <v>9992</v>
      </c>
      <c r="AL67">
        <v>14332</v>
      </c>
      <c r="AM67">
        <v>39106</v>
      </c>
      <c r="AN67">
        <v>35601</v>
      </c>
      <c r="AO67">
        <v>31103</v>
      </c>
      <c r="AP67">
        <v>20855</v>
      </c>
      <c r="AQ67">
        <v>33240</v>
      </c>
      <c r="AR67">
        <v>27518</v>
      </c>
      <c r="AS67">
        <v>31887</v>
      </c>
      <c r="AT67">
        <v>30452</v>
      </c>
      <c r="AU67">
        <v>31173</v>
      </c>
      <c r="AV67">
        <v>31349</v>
      </c>
      <c r="AW67">
        <v>26250</v>
      </c>
      <c r="AX67">
        <v>29516</v>
      </c>
      <c r="AY67">
        <v>28427</v>
      </c>
      <c r="AZ67">
        <v>28363</v>
      </c>
      <c r="BA67">
        <v>36806</v>
      </c>
      <c r="BB67">
        <v>34080</v>
      </c>
      <c r="BC67">
        <v>24875</v>
      </c>
      <c r="BD67">
        <v>24061</v>
      </c>
      <c r="BE67">
        <v>36508</v>
      </c>
      <c r="BF67">
        <v>36759</v>
      </c>
      <c r="BG67">
        <v>23555</v>
      </c>
      <c r="BH67">
        <v>21789</v>
      </c>
      <c r="BI67">
        <v>30525</v>
      </c>
      <c r="BJ67">
        <v>32578</v>
      </c>
      <c r="BK67">
        <v>22015</v>
      </c>
      <c r="BL67">
        <v>31451</v>
      </c>
      <c r="BM67">
        <v>30709</v>
      </c>
      <c r="BN67">
        <v>31899</v>
      </c>
      <c r="BO67">
        <v>0</v>
      </c>
      <c r="BP67">
        <v>38952</v>
      </c>
      <c r="BQ67">
        <v>30178</v>
      </c>
      <c r="BR67">
        <v>31086</v>
      </c>
      <c r="BS67">
        <v>9033</v>
      </c>
      <c r="BT67">
        <v>8819</v>
      </c>
      <c r="BU67">
        <v>34586</v>
      </c>
      <c r="BV67">
        <v>29451</v>
      </c>
      <c r="BW67">
        <v>31593</v>
      </c>
      <c r="BX67">
        <v>30698</v>
      </c>
      <c r="BY67">
        <v>25773</v>
      </c>
      <c r="BZ67">
        <v>20102</v>
      </c>
      <c r="CA67">
        <v>35156</v>
      </c>
      <c r="CB67">
        <v>34715</v>
      </c>
      <c r="CC67">
        <v>32707</v>
      </c>
      <c r="CD67">
        <v>28375</v>
      </c>
      <c r="CE67">
        <v>21579</v>
      </c>
      <c r="CF67">
        <v>18041</v>
      </c>
      <c r="CG67">
        <v>28917</v>
      </c>
      <c r="CH67">
        <v>23996</v>
      </c>
      <c r="CI67">
        <v>11680</v>
      </c>
      <c r="CJ67">
        <v>11290</v>
      </c>
      <c r="CK67">
        <v>23578</v>
      </c>
      <c r="CL67">
        <v>28504</v>
      </c>
      <c r="CM67">
        <v>39225</v>
      </c>
      <c r="CN67">
        <v>38106</v>
      </c>
      <c r="CO67">
        <v>32295</v>
      </c>
      <c r="CP67">
        <v>34643</v>
      </c>
      <c r="CQ67">
        <v>36784</v>
      </c>
      <c r="CR67">
        <v>35139</v>
      </c>
      <c r="CS67">
        <v>24887</v>
      </c>
      <c r="CT67">
        <v>29460</v>
      </c>
      <c r="CU67">
        <v>6993</v>
      </c>
      <c r="CV67">
        <v>6308</v>
      </c>
      <c r="CW67">
        <v>12984</v>
      </c>
      <c r="CX67">
        <v>11454</v>
      </c>
      <c r="CY67">
        <v>4919</v>
      </c>
      <c r="CZ67">
        <v>23619</v>
      </c>
      <c r="DA67">
        <v>8768</v>
      </c>
      <c r="DB67">
        <v>3115</v>
      </c>
      <c r="DC67">
        <v>7111</v>
      </c>
      <c r="DD67">
        <v>3555</v>
      </c>
      <c r="DE67">
        <v>1252</v>
      </c>
      <c r="DF67">
        <v>3333</v>
      </c>
      <c r="DG67">
        <v>6994</v>
      </c>
      <c r="DH67">
        <v>2542</v>
      </c>
      <c r="DI67">
        <v>3698</v>
      </c>
      <c r="DJ67">
        <v>3964</v>
      </c>
      <c r="DK67">
        <v>8676</v>
      </c>
      <c r="DL67">
        <v>5465</v>
      </c>
      <c r="DM67">
        <v>16314</v>
      </c>
      <c r="DN67">
        <v>1241</v>
      </c>
      <c r="DO67">
        <v>21553</v>
      </c>
      <c r="DP67">
        <v>5410</v>
      </c>
      <c r="DQ67">
        <v>2280</v>
      </c>
      <c r="DR67">
        <v>3357</v>
      </c>
      <c r="DS67">
        <v>7956</v>
      </c>
      <c r="DT67">
        <v>19719</v>
      </c>
      <c r="DU67">
        <v>15394</v>
      </c>
      <c r="DV67">
        <v>16839</v>
      </c>
      <c r="DW67">
        <v>19691</v>
      </c>
      <c r="DX67">
        <v>23335</v>
      </c>
      <c r="DY67">
        <v>3058</v>
      </c>
      <c r="DZ67">
        <v>7179</v>
      </c>
      <c r="EA67">
        <v>18165</v>
      </c>
      <c r="EB67">
        <v>12773</v>
      </c>
      <c r="EC67">
        <v>21001</v>
      </c>
      <c r="ED67">
        <v>21328</v>
      </c>
      <c r="EE67">
        <v>17298</v>
      </c>
      <c r="EF67">
        <v>11008</v>
      </c>
      <c r="EG67">
        <v>8246</v>
      </c>
      <c r="EH67">
        <v>13499</v>
      </c>
      <c r="EI67">
        <v>15286</v>
      </c>
      <c r="EJ67">
        <v>8153</v>
      </c>
      <c r="EK67">
        <v>2771</v>
      </c>
      <c r="EL67">
        <v>2283</v>
      </c>
      <c r="EM67">
        <v>8767</v>
      </c>
      <c r="EN67">
        <v>8242</v>
      </c>
      <c r="EO67">
        <v>24500</v>
      </c>
      <c r="EP67">
        <v>23985</v>
      </c>
      <c r="EQ67">
        <v>7510</v>
      </c>
      <c r="ER67">
        <v>4797</v>
      </c>
      <c r="ES67">
        <v>20341</v>
      </c>
      <c r="ET67">
        <v>22441</v>
      </c>
      <c r="EU67">
        <v>16485</v>
      </c>
      <c r="EV67">
        <v>15973</v>
      </c>
      <c r="EW67">
        <v>18557</v>
      </c>
      <c r="EX67">
        <v>25166</v>
      </c>
      <c r="EY67">
        <v>7170</v>
      </c>
      <c r="EZ67">
        <v>13745</v>
      </c>
      <c r="FA67">
        <v>18881</v>
      </c>
      <c r="FB67">
        <v>14891</v>
      </c>
      <c r="FC67">
        <v>9018</v>
      </c>
      <c r="FD67">
        <v>3261</v>
      </c>
      <c r="FE67">
        <v>9867</v>
      </c>
      <c r="FF67">
        <v>11074</v>
      </c>
      <c r="FG67">
        <v>3538</v>
      </c>
      <c r="FH67">
        <v>5472</v>
      </c>
      <c r="FI67">
        <v>21365</v>
      </c>
      <c r="FJ67">
        <v>14680</v>
      </c>
      <c r="FK67">
        <v>14115</v>
      </c>
      <c r="FL67">
        <v>9040</v>
      </c>
      <c r="FM67">
        <v>24616</v>
      </c>
      <c r="FN67">
        <v>19632</v>
      </c>
      <c r="FO67">
        <v>9179</v>
      </c>
      <c r="FP67">
        <v>10267</v>
      </c>
      <c r="FQ67">
        <v>8983</v>
      </c>
      <c r="FR67">
        <v>7154</v>
      </c>
      <c r="FS67">
        <v>15408</v>
      </c>
      <c r="FT67">
        <v>24541</v>
      </c>
      <c r="FU67">
        <v>2450</v>
      </c>
      <c r="FV67">
        <v>3092</v>
      </c>
      <c r="FW67">
        <v>15976</v>
      </c>
      <c r="FX67">
        <v>14579</v>
      </c>
      <c r="FY67">
        <v>3973</v>
      </c>
      <c r="FZ67">
        <v>5512</v>
      </c>
      <c r="GA67">
        <v>5031</v>
      </c>
      <c r="GB67">
        <v>4747</v>
      </c>
      <c r="GC67">
        <v>18445</v>
      </c>
      <c r="GD67">
        <v>14772</v>
      </c>
      <c r="GE67">
        <v>5365</v>
      </c>
      <c r="GF67">
        <v>7527</v>
      </c>
      <c r="GG67">
        <v>16057</v>
      </c>
      <c r="GH67">
        <v>12407</v>
      </c>
      <c r="GI67">
        <v>13652</v>
      </c>
      <c r="GJ67">
        <v>9166</v>
      </c>
      <c r="GK67">
        <v>29477</v>
      </c>
      <c r="GL67">
        <v>22881</v>
      </c>
      <c r="GM67">
        <v>12736</v>
      </c>
      <c r="GN67">
        <v>13229</v>
      </c>
      <c r="GO67">
        <v>19829</v>
      </c>
      <c r="GP67">
        <v>21465</v>
      </c>
      <c r="GQ67">
        <v>1509</v>
      </c>
      <c r="GR67">
        <v>3252</v>
      </c>
    </row>
    <row r="68" spans="1:200" x14ac:dyDescent="0.55000000000000004">
      <c r="A68">
        <v>38482</v>
      </c>
      <c r="B68">
        <v>25579</v>
      </c>
      <c r="C68">
        <v>25883</v>
      </c>
      <c r="D68">
        <v>32317</v>
      </c>
      <c r="E68">
        <v>33872</v>
      </c>
      <c r="F68">
        <v>17977</v>
      </c>
      <c r="G68">
        <v>22186</v>
      </c>
      <c r="H68">
        <v>15450</v>
      </c>
      <c r="I68">
        <v>10668</v>
      </c>
      <c r="J68">
        <v>23013</v>
      </c>
      <c r="K68">
        <v>39070</v>
      </c>
      <c r="L68">
        <v>21158</v>
      </c>
      <c r="M68">
        <v>29607</v>
      </c>
      <c r="N68">
        <v>33709</v>
      </c>
      <c r="O68">
        <v>36307</v>
      </c>
      <c r="P68">
        <v>35798</v>
      </c>
      <c r="Q68">
        <v>38833</v>
      </c>
      <c r="R68">
        <v>11639</v>
      </c>
      <c r="S68">
        <v>31104</v>
      </c>
      <c r="T68">
        <v>19870</v>
      </c>
      <c r="U68">
        <v>8836</v>
      </c>
      <c r="V68">
        <v>21127</v>
      </c>
      <c r="W68">
        <v>38978</v>
      </c>
      <c r="X68">
        <v>34484</v>
      </c>
      <c r="Y68">
        <v>24159</v>
      </c>
      <c r="Z68">
        <v>31046</v>
      </c>
      <c r="AA68">
        <v>32533</v>
      </c>
      <c r="AB68">
        <v>31157</v>
      </c>
      <c r="AC68">
        <v>7879</v>
      </c>
      <c r="AD68">
        <v>12212</v>
      </c>
      <c r="AE68">
        <v>29692</v>
      </c>
      <c r="AF68">
        <v>27349</v>
      </c>
      <c r="AG68">
        <v>30058</v>
      </c>
      <c r="AH68">
        <v>31967</v>
      </c>
      <c r="AI68">
        <v>34509</v>
      </c>
      <c r="AJ68">
        <v>36647</v>
      </c>
      <c r="AK68">
        <v>18338</v>
      </c>
      <c r="AL68">
        <v>23343</v>
      </c>
      <c r="AM68">
        <v>39469</v>
      </c>
      <c r="AN68">
        <v>38364</v>
      </c>
      <c r="AO68">
        <v>33852</v>
      </c>
      <c r="AP68">
        <v>26284</v>
      </c>
      <c r="AQ68">
        <v>28636</v>
      </c>
      <c r="AR68">
        <v>22556</v>
      </c>
      <c r="AS68">
        <v>31574</v>
      </c>
      <c r="AT68">
        <v>29092</v>
      </c>
      <c r="AU68">
        <v>30633</v>
      </c>
      <c r="AV68">
        <v>29532</v>
      </c>
      <c r="AW68">
        <v>30419</v>
      </c>
      <c r="AX68">
        <v>32273</v>
      </c>
      <c r="AY68">
        <v>23975</v>
      </c>
      <c r="AZ68">
        <v>22668</v>
      </c>
      <c r="BA68">
        <v>35854</v>
      </c>
      <c r="BB68">
        <v>32777</v>
      </c>
      <c r="BC68">
        <v>31740</v>
      </c>
      <c r="BD68">
        <v>30458</v>
      </c>
      <c r="BE68">
        <v>37122</v>
      </c>
      <c r="BF68">
        <v>38262</v>
      </c>
      <c r="BG68">
        <v>31315</v>
      </c>
      <c r="BH68">
        <v>30113</v>
      </c>
      <c r="BI68">
        <v>35960</v>
      </c>
      <c r="BJ68">
        <v>37147</v>
      </c>
      <c r="BK68">
        <v>27732</v>
      </c>
      <c r="BL68">
        <v>34818</v>
      </c>
      <c r="BM68">
        <v>30403</v>
      </c>
      <c r="BN68">
        <v>32195</v>
      </c>
      <c r="BO68">
        <v>38998</v>
      </c>
      <c r="BP68">
        <v>0</v>
      </c>
      <c r="BQ68">
        <v>31628</v>
      </c>
      <c r="BR68">
        <v>32905</v>
      </c>
      <c r="BS68">
        <v>15811</v>
      </c>
      <c r="BT68">
        <v>16568</v>
      </c>
      <c r="BU68">
        <v>38436</v>
      </c>
      <c r="BV68">
        <v>35731</v>
      </c>
      <c r="BW68">
        <v>26150</v>
      </c>
      <c r="BX68">
        <v>26258</v>
      </c>
      <c r="BY68">
        <v>32004</v>
      </c>
      <c r="BZ68">
        <v>27567</v>
      </c>
      <c r="CA68">
        <v>30549</v>
      </c>
      <c r="CB68">
        <v>30065</v>
      </c>
      <c r="CC68">
        <v>37019</v>
      </c>
      <c r="CD68">
        <v>33969</v>
      </c>
      <c r="CE68">
        <v>30097</v>
      </c>
      <c r="CF68">
        <v>26881</v>
      </c>
      <c r="CG68">
        <v>26742</v>
      </c>
      <c r="CH68">
        <v>18867</v>
      </c>
      <c r="CI68">
        <v>20103</v>
      </c>
      <c r="CJ68">
        <v>19775</v>
      </c>
      <c r="CK68">
        <v>20428</v>
      </c>
      <c r="CL68">
        <v>26614</v>
      </c>
      <c r="CM68">
        <v>36756</v>
      </c>
      <c r="CN68">
        <v>35010</v>
      </c>
      <c r="CO68">
        <v>32556</v>
      </c>
      <c r="CP68">
        <v>35173</v>
      </c>
      <c r="CQ68">
        <v>39051</v>
      </c>
      <c r="CR68">
        <v>38654</v>
      </c>
      <c r="CS68">
        <v>21162</v>
      </c>
      <c r="CT68">
        <v>27585</v>
      </c>
      <c r="CU68">
        <v>13996</v>
      </c>
      <c r="CV68">
        <v>12517</v>
      </c>
      <c r="CW68">
        <v>17903</v>
      </c>
      <c r="CX68">
        <v>18792</v>
      </c>
      <c r="CY68">
        <v>8911</v>
      </c>
      <c r="CZ68">
        <v>24678</v>
      </c>
      <c r="DA68">
        <v>12935</v>
      </c>
      <c r="DB68">
        <v>6236</v>
      </c>
      <c r="DC68">
        <v>11046</v>
      </c>
      <c r="DD68">
        <v>10145</v>
      </c>
      <c r="DE68">
        <v>4255</v>
      </c>
      <c r="DF68">
        <v>6491</v>
      </c>
      <c r="DG68">
        <v>11362</v>
      </c>
      <c r="DH68">
        <v>5599</v>
      </c>
      <c r="DI68">
        <v>6657</v>
      </c>
      <c r="DJ68">
        <v>4903</v>
      </c>
      <c r="DK68">
        <v>10303</v>
      </c>
      <c r="DL68">
        <v>9314</v>
      </c>
      <c r="DM68">
        <v>17974</v>
      </c>
      <c r="DN68">
        <v>4835</v>
      </c>
      <c r="DO68">
        <v>20018</v>
      </c>
      <c r="DP68">
        <v>11945</v>
      </c>
      <c r="DQ68">
        <v>6402</v>
      </c>
      <c r="DR68">
        <v>8084</v>
      </c>
      <c r="DS68">
        <v>12129</v>
      </c>
      <c r="DT68">
        <v>18638</v>
      </c>
      <c r="DU68">
        <v>19937</v>
      </c>
      <c r="DV68">
        <v>20719</v>
      </c>
      <c r="DW68">
        <v>23045</v>
      </c>
      <c r="DX68">
        <v>25474</v>
      </c>
      <c r="DY68">
        <v>7799</v>
      </c>
      <c r="DZ68">
        <v>12204</v>
      </c>
      <c r="EA68">
        <v>22435</v>
      </c>
      <c r="EB68">
        <v>18406</v>
      </c>
      <c r="EC68">
        <v>19453</v>
      </c>
      <c r="ED68">
        <v>20861</v>
      </c>
      <c r="EE68">
        <v>20708</v>
      </c>
      <c r="EF68">
        <v>14664</v>
      </c>
      <c r="EG68">
        <v>13387</v>
      </c>
      <c r="EH68">
        <v>17672</v>
      </c>
      <c r="EI68">
        <v>18579</v>
      </c>
      <c r="EJ68">
        <v>12035</v>
      </c>
      <c r="EK68">
        <v>5202</v>
      </c>
      <c r="EL68">
        <v>4560</v>
      </c>
      <c r="EM68">
        <v>8419</v>
      </c>
      <c r="EN68">
        <v>7878</v>
      </c>
      <c r="EO68">
        <v>24237</v>
      </c>
      <c r="EP68">
        <v>22459</v>
      </c>
      <c r="EQ68">
        <v>8386</v>
      </c>
      <c r="ER68">
        <v>5003</v>
      </c>
      <c r="ES68">
        <v>25189</v>
      </c>
      <c r="ET68">
        <v>25744</v>
      </c>
      <c r="EU68">
        <v>15075</v>
      </c>
      <c r="EV68">
        <v>15230</v>
      </c>
      <c r="EW68">
        <v>18510</v>
      </c>
      <c r="EX68">
        <v>24681</v>
      </c>
      <c r="EY68">
        <v>10790</v>
      </c>
      <c r="EZ68">
        <v>17613</v>
      </c>
      <c r="FA68">
        <v>21301</v>
      </c>
      <c r="FB68">
        <v>18089</v>
      </c>
      <c r="FC68">
        <v>13087</v>
      </c>
      <c r="FD68">
        <v>6472</v>
      </c>
      <c r="FE68">
        <v>13773</v>
      </c>
      <c r="FF68">
        <v>14843</v>
      </c>
      <c r="FG68">
        <v>6285</v>
      </c>
      <c r="FH68">
        <v>8695</v>
      </c>
      <c r="FI68">
        <v>21478</v>
      </c>
      <c r="FJ68">
        <v>15468</v>
      </c>
      <c r="FK68">
        <v>15710</v>
      </c>
      <c r="FL68">
        <v>12659</v>
      </c>
      <c r="FM68">
        <v>26886</v>
      </c>
      <c r="FN68">
        <v>22664</v>
      </c>
      <c r="FO68">
        <v>15531</v>
      </c>
      <c r="FP68">
        <v>16032</v>
      </c>
      <c r="FQ68">
        <v>14033</v>
      </c>
      <c r="FR68">
        <v>11893</v>
      </c>
      <c r="FS68">
        <v>14109</v>
      </c>
      <c r="FT68">
        <v>23030</v>
      </c>
      <c r="FU68">
        <v>5070</v>
      </c>
      <c r="FV68">
        <v>6053</v>
      </c>
      <c r="FW68">
        <v>14972</v>
      </c>
      <c r="FX68">
        <v>13144</v>
      </c>
      <c r="FY68">
        <v>7397</v>
      </c>
      <c r="FZ68">
        <v>8957</v>
      </c>
      <c r="GA68">
        <v>9067</v>
      </c>
      <c r="GB68">
        <v>8600</v>
      </c>
      <c r="GC68">
        <v>17850</v>
      </c>
      <c r="GD68">
        <v>13435</v>
      </c>
      <c r="GE68">
        <v>12502</v>
      </c>
      <c r="GF68">
        <v>14368</v>
      </c>
      <c r="GG68">
        <v>15039</v>
      </c>
      <c r="GH68">
        <v>12132</v>
      </c>
      <c r="GI68">
        <v>13044</v>
      </c>
      <c r="GJ68">
        <v>8699</v>
      </c>
      <c r="GK68">
        <v>30366</v>
      </c>
      <c r="GL68">
        <v>24796</v>
      </c>
      <c r="GM68">
        <v>16338</v>
      </c>
      <c r="GN68">
        <v>17052</v>
      </c>
      <c r="GO68">
        <v>17887</v>
      </c>
      <c r="GP68">
        <v>20415</v>
      </c>
      <c r="GQ68">
        <v>5524</v>
      </c>
      <c r="GR68">
        <v>8157</v>
      </c>
    </row>
    <row r="69" spans="1:200" x14ac:dyDescent="0.55000000000000004">
      <c r="A69">
        <v>17415</v>
      </c>
      <c r="B69">
        <v>28224</v>
      </c>
      <c r="C69">
        <v>9181</v>
      </c>
      <c r="D69">
        <v>30608</v>
      </c>
      <c r="E69">
        <v>20020</v>
      </c>
      <c r="F69">
        <v>6984</v>
      </c>
      <c r="G69">
        <v>10353</v>
      </c>
      <c r="H69">
        <v>14042</v>
      </c>
      <c r="I69">
        <v>10321</v>
      </c>
      <c r="J69">
        <v>6046</v>
      </c>
      <c r="K69">
        <v>23249</v>
      </c>
      <c r="L69">
        <v>8646</v>
      </c>
      <c r="M69">
        <v>8964</v>
      </c>
      <c r="N69">
        <v>9065</v>
      </c>
      <c r="O69">
        <v>12725</v>
      </c>
      <c r="P69">
        <v>20682</v>
      </c>
      <c r="Q69">
        <v>31420</v>
      </c>
      <c r="R69">
        <v>10085</v>
      </c>
      <c r="S69">
        <v>32622</v>
      </c>
      <c r="T69">
        <v>23492</v>
      </c>
      <c r="U69">
        <v>4771</v>
      </c>
      <c r="V69">
        <v>9774</v>
      </c>
      <c r="W69">
        <v>24657</v>
      </c>
      <c r="X69">
        <v>30352</v>
      </c>
      <c r="Y69">
        <v>30831</v>
      </c>
      <c r="Z69">
        <v>38210</v>
      </c>
      <c r="AA69">
        <v>38815</v>
      </c>
      <c r="AB69">
        <v>39762</v>
      </c>
      <c r="AC69">
        <v>5748</v>
      </c>
      <c r="AD69">
        <v>6067</v>
      </c>
      <c r="AE69">
        <v>38340</v>
      </c>
      <c r="AF69">
        <v>34313</v>
      </c>
      <c r="AG69">
        <v>29462</v>
      </c>
      <c r="AH69">
        <v>25653</v>
      </c>
      <c r="AI69">
        <v>37394</v>
      </c>
      <c r="AJ69">
        <v>35591</v>
      </c>
      <c r="AK69">
        <v>17237</v>
      </c>
      <c r="AL69">
        <v>16373</v>
      </c>
      <c r="AM69">
        <v>21797</v>
      </c>
      <c r="AN69">
        <v>16828</v>
      </c>
      <c r="AO69">
        <v>10208</v>
      </c>
      <c r="AP69">
        <v>4660</v>
      </c>
      <c r="AQ69">
        <v>12134</v>
      </c>
      <c r="AR69">
        <v>8808</v>
      </c>
      <c r="AS69">
        <v>37589</v>
      </c>
      <c r="AT69">
        <v>33870</v>
      </c>
      <c r="AU69">
        <v>10749</v>
      </c>
      <c r="AV69">
        <v>8516</v>
      </c>
      <c r="AW69">
        <v>34938</v>
      </c>
      <c r="AX69">
        <v>36974</v>
      </c>
      <c r="AY69">
        <v>18031</v>
      </c>
      <c r="AZ69">
        <v>14954</v>
      </c>
      <c r="BA69">
        <v>35380</v>
      </c>
      <c r="BB69">
        <v>37675</v>
      </c>
      <c r="BC69">
        <v>28486</v>
      </c>
      <c r="BD69">
        <v>32527</v>
      </c>
      <c r="BE69">
        <v>37403</v>
      </c>
      <c r="BF69">
        <v>34835</v>
      </c>
      <c r="BG69">
        <v>20049</v>
      </c>
      <c r="BH69">
        <v>16888</v>
      </c>
      <c r="BI69">
        <v>25717</v>
      </c>
      <c r="BJ69">
        <v>29979</v>
      </c>
      <c r="BK69">
        <v>4393</v>
      </c>
      <c r="BL69">
        <v>9643</v>
      </c>
      <c r="BM69">
        <v>21293</v>
      </c>
      <c r="BN69">
        <v>19490</v>
      </c>
      <c r="BO69">
        <v>25126</v>
      </c>
      <c r="BP69">
        <v>27252</v>
      </c>
      <c r="BQ69">
        <v>0</v>
      </c>
      <c r="BR69">
        <v>39518</v>
      </c>
      <c r="BS69">
        <v>20797</v>
      </c>
      <c r="BT69">
        <v>20877</v>
      </c>
      <c r="BU69">
        <v>26302</v>
      </c>
      <c r="BV69">
        <v>20084</v>
      </c>
      <c r="BW69">
        <v>20756</v>
      </c>
      <c r="BX69">
        <v>25669</v>
      </c>
      <c r="BY69">
        <v>12302</v>
      </c>
      <c r="BZ69">
        <v>8147</v>
      </c>
      <c r="CA69">
        <v>20778</v>
      </c>
      <c r="CB69">
        <v>23775</v>
      </c>
      <c r="CC69">
        <v>19733</v>
      </c>
      <c r="CD69">
        <v>10046</v>
      </c>
      <c r="CE69">
        <v>13787</v>
      </c>
      <c r="CF69">
        <v>8706</v>
      </c>
      <c r="CG69">
        <v>20060</v>
      </c>
      <c r="CH69">
        <v>13318</v>
      </c>
      <c r="CI69">
        <v>12627</v>
      </c>
      <c r="CJ69">
        <v>10867</v>
      </c>
      <c r="CK69">
        <v>12590</v>
      </c>
      <c r="CL69">
        <v>13109</v>
      </c>
      <c r="CM69">
        <v>26586</v>
      </c>
      <c r="CN69">
        <v>20639</v>
      </c>
      <c r="CO69">
        <v>39792</v>
      </c>
      <c r="CP69">
        <v>39429</v>
      </c>
      <c r="CQ69">
        <v>31274</v>
      </c>
      <c r="CR69">
        <v>26347</v>
      </c>
      <c r="CS69">
        <v>17963</v>
      </c>
      <c r="CT69">
        <v>24504</v>
      </c>
      <c r="CU69">
        <v>14913</v>
      </c>
      <c r="CV69">
        <v>12870</v>
      </c>
      <c r="CW69">
        <v>17305</v>
      </c>
      <c r="CX69">
        <v>24394</v>
      </c>
      <c r="CY69">
        <v>4348</v>
      </c>
      <c r="CZ69">
        <v>27065</v>
      </c>
      <c r="DA69">
        <v>9767</v>
      </c>
      <c r="DB69">
        <v>8958</v>
      </c>
      <c r="DC69">
        <v>17608</v>
      </c>
      <c r="DD69">
        <v>9505</v>
      </c>
      <c r="DE69">
        <v>4423</v>
      </c>
      <c r="DF69">
        <v>3097</v>
      </c>
      <c r="DG69">
        <v>19302</v>
      </c>
      <c r="DH69">
        <v>6409</v>
      </c>
      <c r="DI69">
        <v>4789</v>
      </c>
      <c r="DJ69">
        <v>7727</v>
      </c>
      <c r="DK69">
        <v>16372</v>
      </c>
      <c r="DL69">
        <v>18548</v>
      </c>
      <c r="DM69">
        <v>29348</v>
      </c>
      <c r="DN69">
        <v>4169</v>
      </c>
      <c r="DO69">
        <v>30895</v>
      </c>
      <c r="DP69">
        <v>17490</v>
      </c>
      <c r="DQ69">
        <v>5669</v>
      </c>
      <c r="DR69">
        <v>4384</v>
      </c>
      <c r="DS69">
        <v>21724</v>
      </c>
      <c r="DT69">
        <v>29775</v>
      </c>
      <c r="DU69">
        <v>31499</v>
      </c>
      <c r="DV69">
        <v>35776</v>
      </c>
      <c r="DW69">
        <v>36913</v>
      </c>
      <c r="DX69">
        <v>39006</v>
      </c>
      <c r="DY69">
        <v>8977</v>
      </c>
      <c r="DZ69">
        <v>15165</v>
      </c>
      <c r="EA69">
        <v>37007</v>
      </c>
      <c r="EB69">
        <v>31792</v>
      </c>
      <c r="EC69">
        <v>26205</v>
      </c>
      <c r="ED69">
        <v>23444</v>
      </c>
      <c r="EE69">
        <v>34203</v>
      </c>
      <c r="EF69">
        <v>30768</v>
      </c>
      <c r="EG69">
        <v>19693</v>
      </c>
      <c r="EH69">
        <v>25118</v>
      </c>
      <c r="EI69">
        <v>25342</v>
      </c>
      <c r="EJ69">
        <v>18980</v>
      </c>
      <c r="EK69">
        <v>6109</v>
      </c>
      <c r="EL69">
        <v>2792</v>
      </c>
      <c r="EM69">
        <v>13510</v>
      </c>
      <c r="EN69">
        <v>7774</v>
      </c>
      <c r="EO69">
        <v>35754</v>
      </c>
      <c r="EP69">
        <v>31615</v>
      </c>
      <c r="EQ69">
        <v>7400</v>
      </c>
      <c r="ER69">
        <v>5439</v>
      </c>
      <c r="ES69">
        <v>33065</v>
      </c>
      <c r="ET69">
        <v>35217</v>
      </c>
      <c r="EU69">
        <v>12652</v>
      </c>
      <c r="EV69">
        <v>17458</v>
      </c>
      <c r="EW69">
        <v>32337</v>
      </c>
      <c r="EX69">
        <v>36356</v>
      </c>
      <c r="EY69">
        <v>24944</v>
      </c>
      <c r="EZ69">
        <v>31007</v>
      </c>
      <c r="FA69">
        <v>34583</v>
      </c>
      <c r="FB69">
        <v>31618</v>
      </c>
      <c r="FC69">
        <v>22572</v>
      </c>
      <c r="FD69">
        <v>14328</v>
      </c>
      <c r="FE69">
        <v>24669</v>
      </c>
      <c r="FF69">
        <v>27317</v>
      </c>
      <c r="FG69">
        <v>6154</v>
      </c>
      <c r="FH69">
        <v>12905</v>
      </c>
      <c r="FI69">
        <v>19428</v>
      </c>
      <c r="FJ69">
        <v>12846</v>
      </c>
      <c r="FK69">
        <v>24597</v>
      </c>
      <c r="FL69">
        <v>22973</v>
      </c>
      <c r="FM69">
        <v>38950</v>
      </c>
      <c r="FN69">
        <v>36915</v>
      </c>
      <c r="FO69">
        <v>21774</v>
      </c>
      <c r="FP69">
        <v>23285</v>
      </c>
      <c r="FQ69">
        <v>22794</v>
      </c>
      <c r="FR69">
        <v>19059</v>
      </c>
      <c r="FS69">
        <v>20115</v>
      </c>
      <c r="FT69">
        <v>26373</v>
      </c>
      <c r="FU69">
        <v>7017</v>
      </c>
      <c r="FV69">
        <v>6082</v>
      </c>
      <c r="FW69">
        <v>23346</v>
      </c>
      <c r="FX69">
        <v>23355</v>
      </c>
      <c r="FY69">
        <v>13197</v>
      </c>
      <c r="FZ69">
        <v>13212</v>
      </c>
      <c r="GA69">
        <v>13935</v>
      </c>
      <c r="GB69">
        <v>9280</v>
      </c>
      <c r="GC69">
        <v>18547</v>
      </c>
      <c r="GD69">
        <v>10962</v>
      </c>
      <c r="GE69">
        <v>6655</v>
      </c>
      <c r="GF69">
        <v>8422</v>
      </c>
      <c r="GG69">
        <v>9869</v>
      </c>
      <c r="GH69">
        <v>9614</v>
      </c>
      <c r="GI69">
        <v>23804</v>
      </c>
      <c r="GJ69">
        <v>17071</v>
      </c>
      <c r="GK69">
        <v>39196</v>
      </c>
      <c r="GL69">
        <v>37332</v>
      </c>
      <c r="GM69">
        <v>28775</v>
      </c>
      <c r="GN69">
        <v>26603</v>
      </c>
      <c r="GO69">
        <v>16128</v>
      </c>
      <c r="GP69">
        <v>22771</v>
      </c>
      <c r="GQ69">
        <v>6576</v>
      </c>
      <c r="GR69">
        <v>9118</v>
      </c>
    </row>
    <row r="70" spans="1:200" x14ac:dyDescent="0.55000000000000004">
      <c r="A70">
        <v>22145</v>
      </c>
      <c r="B70">
        <v>30622</v>
      </c>
      <c r="C70">
        <v>14357</v>
      </c>
      <c r="D70">
        <v>31075</v>
      </c>
      <c r="E70">
        <v>23617</v>
      </c>
      <c r="F70">
        <v>12059</v>
      </c>
      <c r="G70">
        <v>16581</v>
      </c>
      <c r="H70">
        <v>17106</v>
      </c>
      <c r="I70">
        <v>12543</v>
      </c>
      <c r="J70">
        <v>10584</v>
      </c>
      <c r="K70">
        <v>28285</v>
      </c>
      <c r="L70">
        <v>14401</v>
      </c>
      <c r="M70">
        <v>13802</v>
      </c>
      <c r="N70">
        <v>12961</v>
      </c>
      <c r="O70">
        <v>17313</v>
      </c>
      <c r="P70">
        <v>26577</v>
      </c>
      <c r="Q70">
        <v>34553</v>
      </c>
      <c r="R70">
        <v>12678</v>
      </c>
      <c r="S70">
        <v>31683</v>
      </c>
      <c r="T70">
        <v>25947</v>
      </c>
      <c r="U70">
        <v>8176</v>
      </c>
      <c r="V70">
        <v>14041</v>
      </c>
      <c r="W70">
        <v>30042</v>
      </c>
      <c r="X70">
        <v>30829</v>
      </c>
      <c r="Y70">
        <v>33714</v>
      </c>
      <c r="Z70">
        <v>39165</v>
      </c>
      <c r="AA70">
        <v>38955</v>
      </c>
      <c r="AB70">
        <v>39149</v>
      </c>
      <c r="AC70">
        <v>9549</v>
      </c>
      <c r="AD70">
        <v>10786</v>
      </c>
      <c r="AE70">
        <v>38746</v>
      </c>
      <c r="AF70">
        <v>35787</v>
      </c>
      <c r="AG70">
        <v>28241</v>
      </c>
      <c r="AH70">
        <v>26759</v>
      </c>
      <c r="AI70">
        <v>39463</v>
      </c>
      <c r="AJ70">
        <v>38622</v>
      </c>
      <c r="AK70">
        <v>22891</v>
      </c>
      <c r="AL70">
        <v>22565</v>
      </c>
      <c r="AM70">
        <v>26257</v>
      </c>
      <c r="AN70">
        <v>22663</v>
      </c>
      <c r="AO70">
        <v>14890</v>
      </c>
      <c r="AP70">
        <v>9105</v>
      </c>
      <c r="AQ70">
        <v>14430</v>
      </c>
      <c r="AR70">
        <v>10747</v>
      </c>
      <c r="AS70">
        <v>36748</v>
      </c>
      <c r="AT70">
        <v>32018</v>
      </c>
      <c r="AU70">
        <v>14402</v>
      </c>
      <c r="AV70">
        <v>11833</v>
      </c>
      <c r="AW70">
        <v>36331</v>
      </c>
      <c r="AX70">
        <v>37468</v>
      </c>
      <c r="AY70">
        <v>17312</v>
      </c>
      <c r="AZ70">
        <v>14509</v>
      </c>
      <c r="BA70">
        <v>36278</v>
      </c>
      <c r="BB70">
        <v>37093</v>
      </c>
      <c r="BC70">
        <v>33259</v>
      </c>
      <c r="BD70">
        <v>36098</v>
      </c>
      <c r="BE70">
        <v>39048</v>
      </c>
      <c r="BF70">
        <v>37887</v>
      </c>
      <c r="BG70">
        <v>26129</v>
      </c>
      <c r="BH70">
        <v>23328</v>
      </c>
      <c r="BI70">
        <v>31329</v>
      </c>
      <c r="BJ70">
        <v>34869</v>
      </c>
      <c r="BK70">
        <v>8918</v>
      </c>
      <c r="BL70">
        <v>15202</v>
      </c>
      <c r="BM70">
        <v>22569</v>
      </c>
      <c r="BN70">
        <v>21613</v>
      </c>
      <c r="BO70">
        <v>29313</v>
      </c>
      <c r="BP70">
        <v>31553</v>
      </c>
      <c r="BQ70">
        <v>39689</v>
      </c>
      <c r="BR70">
        <v>0</v>
      </c>
      <c r="BS70">
        <v>23474</v>
      </c>
      <c r="BT70">
        <v>25128</v>
      </c>
      <c r="BU70">
        <v>31351</v>
      </c>
      <c r="BV70">
        <v>26393</v>
      </c>
      <c r="BW70">
        <v>20082</v>
      </c>
      <c r="BX70">
        <v>24012</v>
      </c>
      <c r="BY70">
        <v>18155</v>
      </c>
      <c r="BZ70">
        <v>13346</v>
      </c>
      <c r="CA70">
        <v>21085</v>
      </c>
      <c r="CB70">
        <v>23976</v>
      </c>
      <c r="CC70">
        <v>25351</v>
      </c>
      <c r="CD70">
        <v>16409</v>
      </c>
      <c r="CE70">
        <v>20648</v>
      </c>
      <c r="CF70">
        <v>14770</v>
      </c>
      <c r="CG70">
        <v>19734</v>
      </c>
      <c r="CH70">
        <v>11549</v>
      </c>
      <c r="CI70">
        <v>15703</v>
      </c>
      <c r="CJ70">
        <v>13854</v>
      </c>
      <c r="CK70">
        <v>12178</v>
      </c>
      <c r="CL70">
        <v>15070</v>
      </c>
      <c r="CM70">
        <v>28698</v>
      </c>
      <c r="CN70">
        <v>23115</v>
      </c>
      <c r="CO70">
        <v>39373</v>
      </c>
      <c r="CP70">
        <v>39706</v>
      </c>
      <c r="CQ70">
        <v>35656</v>
      </c>
      <c r="CR70">
        <v>32085</v>
      </c>
      <c r="CS70">
        <v>15343</v>
      </c>
      <c r="CT70">
        <v>22977</v>
      </c>
      <c r="CU70">
        <v>17558</v>
      </c>
      <c r="CV70">
        <v>15459</v>
      </c>
      <c r="CW70">
        <v>18340</v>
      </c>
      <c r="CX70">
        <v>26957</v>
      </c>
      <c r="CY70">
        <v>5897</v>
      </c>
      <c r="CZ70">
        <v>27203</v>
      </c>
      <c r="DA70">
        <v>10687</v>
      </c>
      <c r="DB70">
        <v>10916</v>
      </c>
      <c r="DC70">
        <v>18238</v>
      </c>
      <c r="DD70">
        <v>12437</v>
      </c>
      <c r="DE70">
        <v>6034</v>
      </c>
      <c r="DF70">
        <v>4299</v>
      </c>
      <c r="DG70">
        <v>17791</v>
      </c>
      <c r="DH70">
        <v>8533</v>
      </c>
      <c r="DI70">
        <v>5739</v>
      </c>
      <c r="DJ70">
        <v>7128</v>
      </c>
      <c r="DK70">
        <v>13901</v>
      </c>
      <c r="DL70">
        <v>16571</v>
      </c>
      <c r="DM70">
        <v>26455</v>
      </c>
      <c r="DN70">
        <v>6095</v>
      </c>
      <c r="DO70">
        <v>27983</v>
      </c>
      <c r="DP70">
        <v>20371</v>
      </c>
      <c r="DQ70">
        <v>7759</v>
      </c>
      <c r="DR70">
        <v>6386</v>
      </c>
      <c r="DS70">
        <v>19421</v>
      </c>
      <c r="DT70">
        <v>26623</v>
      </c>
      <c r="DU70">
        <v>31930</v>
      </c>
      <c r="DV70">
        <v>34569</v>
      </c>
      <c r="DW70">
        <v>35100</v>
      </c>
      <c r="DX70">
        <v>37363</v>
      </c>
      <c r="DY70">
        <v>11036</v>
      </c>
      <c r="DZ70">
        <v>17164</v>
      </c>
      <c r="EA70">
        <v>36429</v>
      </c>
      <c r="EB70">
        <v>32525</v>
      </c>
      <c r="EC70">
        <v>24138</v>
      </c>
      <c r="ED70">
        <v>23447</v>
      </c>
      <c r="EE70">
        <v>32896</v>
      </c>
      <c r="EF70">
        <v>28812</v>
      </c>
      <c r="EG70">
        <v>21373</v>
      </c>
      <c r="EH70">
        <v>25167</v>
      </c>
      <c r="EI70">
        <v>22679</v>
      </c>
      <c r="EJ70">
        <v>17546</v>
      </c>
      <c r="EK70">
        <v>6876</v>
      </c>
      <c r="EL70">
        <v>3811</v>
      </c>
      <c r="EM70">
        <v>11726</v>
      </c>
      <c r="EN70">
        <v>7420</v>
      </c>
      <c r="EO70">
        <v>33567</v>
      </c>
      <c r="EP70">
        <v>28955</v>
      </c>
      <c r="EQ70">
        <v>7787</v>
      </c>
      <c r="ER70">
        <v>5676</v>
      </c>
      <c r="ES70">
        <v>34105</v>
      </c>
      <c r="ET70">
        <v>34449</v>
      </c>
      <c r="EU70">
        <v>10725</v>
      </c>
      <c r="EV70">
        <v>14967</v>
      </c>
      <c r="EW70">
        <v>29190</v>
      </c>
      <c r="EX70">
        <v>33932</v>
      </c>
      <c r="EY70">
        <v>23217</v>
      </c>
      <c r="EZ70">
        <v>30059</v>
      </c>
      <c r="FA70">
        <v>32339</v>
      </c>
      <c r="FB70">
        <v>29531</v>
      </c>
      <c r="FC70">
        <v>21037</v>
      </c>
      <c r="FD70">
        <v>13632</v>
      </c>
      <c r="FE70">
        <v>22824</v>
      </c>
      <c r="FF70">
        <v>25611</v>
      </c>
      <c r="FG70">
        <v>7521</v>
      </c>
      <c r="FH70">
        <v>13269</v>
      </c>
      <c r="FI70">
        <v>19868</v>
      </c>
      <c r="FJ70">
        <v>13339</v>
      </c>
      <c r="FK70">
        <v>21380</v>
      </c>
      <c r="FL70">
        <v>19738</v>
      </c>
      <c r="FM70">
        <v>37514</v>
      </c>
      <c r="FN70">
        <v>35218</v>
      </c>
      <c r="FO70">
        <v>23711</v>
      </c>
      <c r="FP70">
        <v>24952</v>
      </c>
      <c r="FQ70">
        <v>21552</v>
      </c>
      <c r="FR70">
        <v>19287</v>
      </c>
      <c r="FS70">
        <v>16808</v>
      </c>
      <c r="FT70">
        <v>23877</v>
      </c>
      <c r="FU70">
        <v>8455</v>
      </c>
      <c r="FV70">
        <v>7643</v>
      </c>
      <c r="FW70">
        <v>20067</v>
      </c>
      <c r="FX70">
        <v>19874</v>
      </c>
      <c r="FY70">
        <v>13189</v>
      </c>
      <c r="FZ70">
        <v>13811</v>
      </c>
      <c r="GA70">
        <v>15586</v>
      </c>
      <c r="GB70">
        <v>11207</v>
      </c>
      <c r="GC70">
        <v>17932</v>
      </c>
      <c r="GD70">
        <v>8951</v>
      </c>
      <c r="GE70">
        <v>9269</v>
      </c>
      <c r="GF70">
        <v>10891</v>
      </c>
      <c r="GG70">
        <v>9518</v>
      </c>
      <c r="GH70">
        <v>10010</v>
      </c>
      <c r="GI70">
        <v>19971</v>
      </c>
      <c r="GJ70">
        <v>13175</v>
      </c>
      <c r="GK70">
        <v>37772</v>
      </c>
      <c r="GL70">
        <v>35155</v>
      </c>
      <c r="GM70">
        <v>26919</v>
      </c>
      <c r="GN70">
        <v>25007</v>
      </c>
      <c r="GO70">
        <v>13284</v>
      </c>
      <c r="GP70">
        <v>20944</v>
      </c>
      <c r="GQ70">
        <v>8864</v>
      </c>
      <c r="GR70">
        <v>11200</v>
      </c>
    </row>
    <row r="71" spans="1:200" x14ac:dyDescent="0.55000000000000004">
      <c r="A71">
        <v>2896</v>
      </c>
      <c r="B71">
        <v>36640</v>
      </c>
      <c r="C71">
        <v>15112</v>
      </c>
      <c r="D71">
        <v>10627</v>
      </c>
      <c r="E71">
        <v>12828</v>
      </c>
      <c r="F71">
        <v>28690</v>
      </c>
      <c r="G71">
        <v>30712</v>
      </c>
      <c r="H71">
        <v>35747</v>
      </c>
      <c r="I71">
        <v>34733</v>
      </c>
      <c r="J71">
        <v>17873</v>
      </c>
      <c r="K71">
        <v>12790</v>
      </c>
      <c r="L71">
        <v>27361</v>
      </c>
      <c r="M71">
        <v>7252</v>
      </c>
      <c r="N71">
        <v>1043</v>
      </c>
      <c r="O71">
        <v>1753</v>
      </c>
      <c r="P71">
        <v>24081</v>
      </c>
      <c r="Q71">
        <v>8181</v>
      </c>
      <c r="R71">
        <v>33869</v>
      </c>
      <c r="S71">
        <v>5434</v>
      </c>
      <c r="T71">
        <v>39339</v>
      </c>
      <c r="U71">
        <v>29331</v>
      </c>
      <c r="V71">
        <v>26834</v>
      </c>
      <c r="W71">
        <v>17837</v>
      </c>
      <c r="X71">
        <v>3588</v>
      </c>
      <c r="Y71">
        <v>37087</v>
      </c>
      <c r="Z71">
        <v>30733</v>
      </c>
      <c r="AA71">
        <v>21450</v>
      </c>
      <c r="AB71">
        <v>21005</v>
      </c>
      <c r="AC71">
        <v>35330</v>
      </c>
      <c r="AD71">
        <v>33498</v>
      </c>
      <c r="AE71">
        <v>31516</v>
      </c>
      <c r="AF71">
        <v>35823</v>
      </c>
      <c r="AG71">
        <v>4138</v>
      </c>
      <c r="AH71">
        <v>3982</v>
      </c>
      <c r="AI71">
        <v>23787</v>
      </c>
      <c r="AJ71">
        <v>21313</v>
      </c>
      <c r="AK71">
        <v>38747</v>
      </c>
      <c r="AL71">
        <v>35377</v>
      </c>
      <c r="AM71">
        <v>5051</v>
      </c>
      <c r="AN71">
        <v>9057</v>
      </c>
      <c r="AO71">
        <v>6668</v>
      </c>
      <c r="AP71">
        <v>9498</v>
      </c>
      <c r="AQ71">
        <v>253</v>
      </c>
      <c r="AR71">
        <v>153</v>
      </c>
      <c r="AS71">
        <v>12551</v>
      </c>
      <c r="AT71">
        <v>7088</v>
      </c>
      <c r="AU71">
        <v>1184</v>
      </c>
      <c r="AV71">
        <v>476</v>
      </c>
      <c r="AW71">
        <v>27069</v>
      </c>
      <c r="AX71">
        <v>19876</v>
      </c>
      <c r="AY71">
        <v>1658</v>
      </c>
      <c r="AZ71">
        <v>356</v>
      </c>
      <c r="BA71">
        <v>8173</v>
      </c>
      <c r="BB71">
        <v>10510</v>
      </c>
      <c r="BC71">
        <v>31621</v>
      </c>
      <c r="BD71">
        <v>32886</v>
      </c>
      <c r="BE71">
        <v>16660</v>
      </c>
      <c r="BF71">
        <v>17085</v>
      </c>
      <c r="BG71">
        <v>29802</v>
      </c>
      <c r="BH71">
        <v>29338</v>
      </c>
      <c r="BI71">
        <v>25565</v>
      </c>
      <c r="BJ71">
        <v>24003</v>
      </c>
      <c r="BK71">
        <v>11243</v>
      </c>
      <c r="BL71">
        <v>7765</v>
      </c>
      <c r="BM71">
        <v>3187</v>
      </c>
      <c r="BN71">
        <v>4141</v>
      </c>
      <c r="BO71">
        <v>3818</v>
      </c>
      <c r="BP71">
        <v>10095</v>
      </c>
      <c r="BQ71">
        <v>22889</v>
      </c>
      <c r="BR71">
        <v>21492</v>
      </c>
      <c r="BS71">
        <v>0</v>
      </c>
      <c r="BT71">
        <v>39575</v>
      </c>
      <c r="BU71">
        <v>14735</v>
      </c>
      <c r="BV71">
        <v>19613</v>
      </c>
      <c r="BW71">
        <v>712</v>
      </c>
      <c r="BX71">
        <v>2676</v>
      </c>
      <c r="BY71">
        <v>22469</v>
      </c>
      <c r="BZ71">
        <v>20519</v>
      </c>
      <c r="CA71">
        <v>881</v>
      </c>
      <c r="CB71">
        <v>1306</v>
      </c>
      <c r="CC71">
        <v>20768</v>
      </c>
      <c r="CD71">
        <v>14830</v>
      </c>
      <c r="CE71">
        <v>24662</v>
      </c>
      <c r="CF71">
        <v>21544</v>
      </c>
      <c r="CG71">
        <v>1193</v>
      </c>
      <c r="CH71">
        <v>273</v>
      </c>
      <c r="CI71">
        <v>29847</v>
      </c>
      <c r="CJ71">
        <v>28576</v>
      </c>
      <c r="CK71">
        <v>463</v>
      </c>
      <c r="CL71">
        <v>776</v>
      </c>
      <c r="CM71">
        <v>2329</v>
      </c>
      <c r="CN71">
        <v>1076</v>
      </c>
      <c r="CO71">
        <v>19875</v>
      </c>
      <c r="CP71">
        <v>18799</v>
      </c>
      <c r="CQ71">
        <v>17376</v>
      </c>
      <c r="CR71">
        <v>18815</v>
      </c>
      <c r="CS71">
        <v>735</v>
      </c>
      <c r="CT71">
        <v>2054</v>
      </c>
      <c r="CU71">
        <v>38948</v>
      </c>
      <c r="CV71">
        <v>38242</v>
      </c>
      <c r="CW71">
        <v>14286</v>
      </c>
      <c r="CX71">
        <v>34442</v>
      </c>
      <c r="CY71">
        <v>9666</v>
      </c>
      <c r="CZ71">
        <v>6380</v>
      </c>
      <c r="DA71">
        <v>5144</v>
      </c>
      <c r="DB71">
        <v>27115</v>
      </c>
      <c r="DC71">
        <v>29870</v>
      </c>
      <c r="DD71">
        <v>33712</v>
      </c>
      <c r="DE71">
        <v>31968</v>
      </c>
      <c r="DF71">
        <v>13560</v>
      </c>
      <c r="DG71">
        <v>12380</v>
      </c>
      <c r="DH71">
        <v>24180</v>
      </c>
      <c r="DI71">
        <v>5109</v>
      </c>
      <c r="DJ71">
        <v>1848</v>
      </c>
      <c r="DK71">
        <v>7127</v>
      </c>
      <c r="DL71">
        <v>20781</v>
      </c>
      <c r="DM71">
        <v>16347</v>
      </c>
      <c r="DN71">
        <v>30360</v>
      </c>
      <c r="DO71">
        <v>5570</v>
      </c>
      <c r="DP71">
        <v>37648</v>
      </c>
      <c r="DQ71">
        <v>28275</v>
      </c>
      <c r="DR71">
        <v>22174</v>
      </c>
      <c r="DS71">
        <v>16844</v>
      </c>
      <c r="DT71">
        <v>10484</v>
      </c>
      <c r="DU71">
        <v>35680</v>
      </c>
      <c r="DV71">
        <v>28738</v>
      </c>
      <c r="DW71">
        <v>15527</v>
      </c>
      <c r="DX71">
        <v>17575</v>
      </c>
      <c r="DY71">
        <v>33958</v>
      </c>
      <c r="DZ71">
        <v>33455</v>
      </c>
      <c r="EA71">
        <v>26687</v>
      </c>
      <c r="EB71">
        <v>31802</v>
      </c>
      <c r="EC71">
        <v>2183</v>
      </c>
      <c r="ED71">
        <v>3275</v>
      </c>
      <c r="EE71">
        <v>27634</v>
      </c>
      <c r="EF71">
        <v>21581</v>
      </c>
      <c r="EG71">
        <v>36035</v>
      </c>
      <c r="EH71">
        <v>34327</v>
      </c>
      <c r="EI71">
        <v>16539</v>
      </c>
      <c r="EJ71">
        <v>15925</v>
      </c>
      <c r="EK71">
        <v>7024</v>
      </c>
      <c r="EL71">
        <v>8549</v>
      </c>
      <c r="EM71">
        <v>862</v>
      </c>
      <c r="EN71">
        <v>168</v>
      </c>
      <c r="EO71">
        <v>9561</v>
      </c>
      <c r="EP71">
        <v>4457</v>
      </c>
      <c r="EQ71">
        <v>966</v>
      </c>
      <c r="ER71">
        <v>338</v>
      </c>
      <c r="ES71">
        <v>23942</v>
      </c>
      <c r="ET71">
        <v>16201</v>
      </c>
      <c r="EU71">
        <v>499</v>
      </c>
      <c r="EV71">
        <v>1048</v>
      </c>
      <c r="EW71">
        <v>10278</v>
      </c>
      <c r="EX71">
        <v>14024</v>
      </c>
      <c r="EY71">
        <v>29205</v>
      </c>
      <c r="EZ71">
        <v>32448</v>
      </c>
      <c r="FA71">
        <v>19834</v>
      </c>
      <c r="FB71">
        <v>20534</v>
      </c>
      <c r="FC71">
        <v>28781</v>
      </c>
      <c r="FD71">
        <v>23486</v>
      </c>
      <c r="FE71">
        <v>26454</v>
      </c>
      <c r="FF71">
        <v>25753</v>
      </c>
      <c r="FG71">
        <v>15011</v>
      </c>
      <c r="FH71">
        <v>14849</v>
      </c>
      <c r="FI71">
        <v>3207</v>
      </c>
      <c r="FJ71">
        <v>1874</v>
      </c>
      <c r="FK71">
        <v>13176</v>
      </c>
      <c r="FL71">
        <v>12018</v>
      </c>
      <c r="FM71">
        <v>24252</v>
      </c>
      <c r="FN71">
        <v>23358</v>
      </c>
      <c r="FO71">
        <v>39001</v>
      </c>
      <c r="FP71">
        <v>37610</v>
      </c>
      <c r="FQ71">
        <v>12941</v>
      </c>
      <c r="FR71">
        <v>19679</v>
      </c>
      <c r="FS71">
        <v>937</v>
      </c>
      <c r="FT71">
        <v>4196</v>
      </c>
      <c r="FU71">
        <v>16488</v>
      </c>
      <c r="FV71">
        <v>17875</v>
      </c>
      <c r="FW71">
        <v>3574</v>
      </c>
      <c r="FX71">
        <v>2061</v>
      </c>
      <c r="FY71">
        <v>15100</v>
      </c>
      <c r="FZ71">
        <v>19019</v>
      </c>
      <c r="GA71">
        <v>22995</v>
      </c>
      <c r="GB71">
        <v>21730</v>
      </c>
      <c r="GC71">
        <v>1132</v>
      </c>
      <c r="GD71">
        <v>97</v>
      </c>
      <c r="GE71">
        <v>26158</v>
      </c>
      <c r="GF71">
        <v>26700</v>
      </c>
      <c r="GG71">
        <v>162</v>
      </c>
      <c r="GH71">
        <v>377</v>
      </c>
      <c r="GI71">
        <v>7036</v>
      </c>
      <c r="GJ71">
        <v>1788</v>
      </c>
      <c r="GK71">
        <v>24357</v>
      </c>
      <c r="GL71">
        <v>20425</v>
      </c>
      <c r="GM71">
        <v>22762</v>
      </c>
      <c r="GN71">
        <v>24792</v>
      </c>
      <c r="GO71">
        <v>416</v>
      </c>
      <c r="GP71">
        <v>1634</v>
      </c>
      <c r="GQ71">
        <v>36850</v>
      </c>
      <c r="GR71">
        <v>36720</v>
      </c>
    </row>
    <row r="72" spans="1:200" x14ac:dyDescent="0.55000000000000004">
      <c r="A72">
        <v>6820</v>
      </c>
      <c r="B72">
        <v>37989</v>
      </c>
      <c r="C72">
        <v>18606</v>
      </c>
      <c r="D72">
        <v>14724</v>
      </c>
      <c r="E72">
        <v>18346</v>
      </c>
      <c r="F72">
        <v>30033</v>
      </c>
      <c r="G72">
        <v>33134</v>
      </c>
      <c r="H72">
        <v>35378</v>
      </c>
      <c r="I72">
        <v>32989</v>
      </c>
      <c r="J72">
        <v>20952</v>
      </c>
      <c r="K72">
        <v>19635</v>
      </c>
      <c r="L72">
        <v>29990</v>
      </c>
      <c r="M72">
        <v>11594</v>
      </c>
      <c r="N72">
        <v>2870</v>
      </c>
      <c r="O72">
        <v>4512</v>
      </c>
      <c r="P72">
        <v>29541</v>
      </c>
      <c r="Q72">
        <v>14356</v>
      </c>
      <c r="R72">
        <v>32361</v>
      </c>
      <c r="S72">
        <v>9534</v>
      </c>
      <c r="T72">
        <v>39505</v>
      </c>
      <c r="U72">
        <v>29233</v>
      </c>
      <c r="V72">
        <v>28920</v>
      </c>
      <c r="W72">
        <v>24458</v>
      </c>
      <c r="X72">
        <v>7754</v>
      </c>
      <c r="Y72">
        <v>39004</v>
      </c>
      <c r="Z72">
        <v>34390</v>
      </c>
      <c r="AA72">
        <v>25803</v>
      </c>
      <c r="AB72">
        <v>24694</v>
      </c>
      <c r="AC72">
        <v>34539</v>
      </c>
      <c r="AD72">
        <v>33574</v>
      </c>
      <c r="AE72">
        <v>34090</v>
      </c>
      <c r="AF72">
        <v>37602</v>
      </c>
      <c r="AG72">
        <v>7236</v>
      </c>
      <c r="AH72">
        <v>7330</v>
      </c>
      <c r="AI72">
        <v>29598</v>
      </c>
      <c r="AJ72">
        <v>27608</v>
      </c>
      <c r="AK72">
        <v>39509</v>
      </c>
      <c r="AL72">
        <v>37677</v>
      </c>
      <c r="AM72">
        <v>10190</v>
      </c>
      <c r="AN72">
        <v>15443</v>
      </c>
      <c r="AO72">
        <v>11311</v>
      </c>
      <c r="AP72">
        <v>12640</v>
      </c>
      <c r="AQ72">
        <v>953</v>
      </c>
      <c r="AR72">
        <v>644</v>
      </c>
      <c r="AS72">
        <v>17114</v>
      </c>
      <c r="AT72">
        <v>10372</v>
      </c>
      <c r="AU72">
        <v>3181</v>
      </c>
      <c r="AV72">
        <v>1492</v>
      </c>
      <c r="AW72">
        <v>30365</v>
      </c>
      <c r="AX72">
        <v>24236</v>
      </c>
      <c r="AY72">
        <v>3137</v>
      </c>
      <c r="AZ72">
        <v>1082</v>
      </c>
      <c r="BA72">
        <v>14132</v>
      </c>
      <c r="BB72">
        <v>15919</v>
      </c>
      <c r="BC72">
        <v>35951</v>
      </c>
      <c r="BD72">
        <v>36792</v>
      </c>
      <c r="BE72">
        <v>23012</v>
      </c>
      <c r="BF72">
        <v>23840</v>
      </c>
      <c r="BG72">
        <v>34039</v>
      </c>
      <c r="BH72">
        <v>32973</v>
      </c>
      <c r="BI72">
        <v>31083</v>
      </c>
      <c r="BJ72">
        <v>29917</v>
      </c>
      <c r="BK72">
        <v>14899</v>
      </c>
      <c r="BL72">
        <v>13156</v>
      </c>
      <c r="BM72">
        <v>5969</v>
      </c>
      <c r="BN72">
        <v>7769</v>
      </c>
      <c r="BO72">
        <v>8360</v>
      </c>
      <c r="BP72">
        <v>16764</v>
      </c>
      <c r="BQ72">
        <v>26669</v>
      </c>
      <c r="BR72">
        <v>27118</v>
      </c>
      <c r="BS72">
        <v>39527</v>
      </c>
      <c r="BT72">
        <v>0</v>
      </c>
      <c r="BU72">
        <v>21894</v>
      </c>
      <c r="BV72">
        <v>26027</v>
      </c>
      <c r="BW72">
        <v>2025</v>
      </c>
      <c r="BX72">
        <v>4963</v>
      </c>
      <c r="BY72">
        <v>25602</v>
      </c>
      <c r="BZ72">
        <v>23520</v>
      </c>
      <c r="CA72">
        <v>2455</v>
      </c>
      <c r="CB72">
        <v>3475</v>
      </c>
      <c r="CC72">
        <v>25983</v>
      </c>
      <c r="CD72">
        <v>20290</v>
      </c>
      <c r="CE72">
        <v>28976</v>
      </c>
      <c r="CF72">
        <v>24910</v>
      </c>
      <c r="CG72">
        <v>2545</v>
      </c>
      <c r="CH72">
        <v>687</v>
      </c>
      <c r="CI72">
        <v>30423</v>
      </c>
      <c r="CJ72">
        <v>29026</v>
      </c>
      <c r="CK72">
        <v>1006</v>
      </c>
      <c r="CL72">
        <v>1998</v>
      </c>
      <c r="CM72">
        <v>5784</v>
      </c>
      <c r="CN72">
        <v>3060</v>
      </c>
      <c r="CO72">
        <v>24239</v>
      </c>
      <c r="CP72">
        <v>24485</v>
      </c>
      <c r="CQ72">
        <v>24230</v>
      </c>
      <c r="CR72">
        <v>25476</v>
      </c>
      <c r="CS72">
        <v>1462</v>
      </c>
      <c r="CT72">
        <v>3912</v>
      </c>
      <c r="CU72">
        <v>37840</v>
      </c>
      <c r="CV72">
        <v>36804</v>
      </c>
      <c r="CW72">
        <v>17343</v>
      </c>
      <c r="CX72">
        <v>35842</v>
      </c>
      <c r="CY72">
        <v>10813</v>
      </c>
      <c r="CZ72">
        <v>9602</v>
      </c>
      <c r="DA72">
        <v>7820</v>
      </c>
      <c r="DB72">
        <v>25162</v>
      </c>
      <c r="DC72">
        <v>28528</v>
      </c>
      <c r="DD72">
        <v>33185</v>
      </c>
      <c r="DE72">
        <v>29519</v>
      </c>
      <c r="DF72">
        <v>13746</v>
      </c>
      <c r="DG72">
        <v>14460</v>
      </c>
      <c r="DH72">
        <v>23295</v>
      </c>
      <c r="DI72">
        <v>6548</v>
      </c>
      <c r="DJ72">
        <v>2929</v>
      </c>
      <c r="DK72">
        <v>8960</v>
      </c>
      <c r="DL72">
        <v>19799</v>
      </c>
      <c r="DM72">
        <v>19068</v>
      </c>
      <c r="DN72">
        <v>28195</v>
      </c>
      <c r="DO72">
        <v>7993</v>
      </c>
      <c r="DP72">
        <v>37073</v>
      </c>
      <c r="DQ72">
        <v>26551</v>
      </c>
      <c r="DR72">
        <v>22285</v>
      </c>
      <c r="DS72">
        <v>17459</v>
      </c>
      <c r="DT72">
        <v>13333</v>
      </c>
      <c r="DU72">
        <v>35666</v>
      </c>
      <c r="DV72">
        <v>30996</v>
      </c>
      <c r="DW72">
        <v>19687</v>
      </c>
      <c r="DX72">
        <v>21445</v>
      </c>
      <c r="DY72">
        <v>31348</v>
      </c>
      <c r="DZ72">
        <v>31111</v>
      </c>
      <c r="EA72">
        <v>29909</v>
      </c>
      <c r="EB72">
        <v>33970</v>
      </c>
      <c r="EC72">
        <v>3820</v>
      </c>
      <c r="ED72">
        <v>5390</v>
      </c>
      <c r="EE72">
        <v>29305</v>
      </c>
      <c r="EF72">
        <v>23458</v>
      </c>
      <c r="EG72">
        <v>34538</v>
      </c>
      <c r="EH72">
        <v>33338</v>
      </c>
      <c r="EI72">
        <v>18535</v>
      </c>
      <c r="EJ72">
        <v>16131</v>
      </c>
      <c r="EK72">
        <v>7722</v>
      </c>
      <c r="EL72">
        <v>8701</v>
      </c>
      <c r="EM72">
        <v>1538</v>
      </c>
      <c r="EN72">
        <v>435</v>
      </c>
      <c r="EO72">
        <v>12980</v>
      </c>
      <c r="EP72">
        <v>6849</v>
      </c>
      <c r="EQ72">
        <v>1890</v>
      </c>
      <c r="ER72">
        <v>726</v>
      </c>
      <c r="ES72">
        <v>27458</v>
      </c>
      <c r="ET72">
        <v>20302</v>
      </c>
      <c r="EU72">
        <v>934</v>
      </c>
      <c r="EV72">
        <v>1778</v>
      </c>
      <c r="EW72">
        <v>13496</v>
      </c>
      <c r="EX72">
        <v>17160</v>
      </c>
      <c r="EY72">
        <v>28357</v>
      </c>
      <c r="EZ72">
        <v>32275</v>
      </c>
      <c r="FA72">
        <v>22804</v>
      </c>
      <c r="FB72">
        <v>22948</v>
      </c>
      <c r="FC72">
        <v>27693</v>
      </c>
      <c r="FD72">
        <v>21994</v>
      </c>
      <c r="FE72">
        <v>25605</v>
      </c>
      <c r="FF72">
        <v>25597</v>
      </c>
      <c r="FG72">
        <v>14580</v>
      </c>
      <c r="FH72">
        <v>14246</v>
      </c>
      <c r="FI72">
        <v>5345</v>
      </c>
      <c r="FJ72">
        <v>3376</v>
      </c>
      <c r="FK72">
        <v>15613</v>
      </c>
      <c r="FL72">
        <v>14237</v>
      </c>
      <c r="FM72">
        <v>27032</v>
      </c>
      <c r="FN72">
        <v>26165</v>
      </c>
      <c r="FO72">
        <v>37962</v>
      </c>
      <c r="FP72">
        <v>36729</v>
      </c>
      <c r="FQ72">
        <v>16492</v>
      </c>
      <c r="FR72">
        <v>20837</v>
      </c>
      <c r="FS72">
        <v>1700</v>
      </c>
      <c r="FT72">
        <v>6104</v>
      </c>
      <c r="FU72">
        <v>15561</v>
      </c>
      <c r="FV72">
        <v>17468</v>
      </c>
      <c r="FW72">
        <v>5305</v>
      </c>
      <c r="FX72">
        <v>3374</v>
      </c>
      <c r="FY72">
        <v>14991</v>
      </c>
      <c r="FZ72">
        <v>17860</v>
      </c>
      <c r="GA72">
        <v>22300</v>
      </c>
      <c r="GB72">
        <v>21094</v>
      </c>
      <c r="GC72">
        <v>2099</v>
      </c>
      <c r="GD72">
        <v>322</v>
      </c>
      <c r="GE72">
        <v>26502</v>
      </c>
      <c r="GF72">
        <v>26667</v>
      </c>
      <c r="GG72">
        <v>477</v>
      </c>
      <c r="GH72">
        <v>848</v>
      </c>
      <c r="GI72">
        <v>9649</v>
      </c>
      <c r="GJ72">
        <v>3014</v>
      </c>
      <c r="GK72">
        <v>26748</v>
      </c>
      <c r="GL72">
        <v>23400</v>
      </c>
      <c r="GM72">
        <v>23648</v>
      </c>
      <c r="GN72">
        <v>24283</v>
      </c>
      <c r="GO72">
        <v>876</v>
      </c>
      <c r="GP72">
        <v>2875</v>
      </c>
      <c r="GQ72">
        <v>34564</v>
      </c>
      <c r="GR72">
        <v>34472</v>
      </c>
    </row>
    <row r="73" spans="1:200" x14ac:dyDescent="0.55000000000000004">
      <c r="A73">
        <v>36293</v>
      </c>
      <c r="B73">
        <v>32019</v>
      </c>
      <c r="C73">
        <v>32406</v>
      </c>
      <c r="D73">
        <v>35608</v>
      </c>
      <c r="E73">
        <v>37075</v>
      </c>
      <c r="F73">
        <v>24619</v>
      </c>
      <c r="G73">
        <v>27861</v>
      </c>
      <c r="H73">
        <v>24360</v>
      </c>
      <c r="I73">
        <v>18018</v>
      </c>
      <c r="J73">
        <v>29554</v>
      </c>
      <c r="K73">
        <v>39699</v>
      </c>
      <c r="L73">
        <v>29208</v>
      </c>
      <c r="M73">
        <v>33756</v>
      </c>
      <c r="N73">
        <v>31766</v>
      </c>
      <c r="O73">
        <v>33593</v>
      </c>
      <c r="P73">
        <v>37756</v>
      </c>
      <c r="Q73">
        <v>36000</v>
      </c>
      <c r="R73">
        <v>19986</v>
      </c>
      <c r="S73">
        <v>29277</v>
      </c>
      <c r="T73">
        <v>26611</v>
      </c>
      <c r="U73">
        <v>17573</v>
      </c>
      <c r="V73">
        <v>28995</v>
      </c>
      <c r="W73">
        <v>38991</v>
      </c>
      <c r="X73">
        <v>31363</v>
      </c>
      <c r="Y73">
        <v>29185</v>
      </c>
      <c r="Z73">
        <v>32653</v>
      </c>
      <c r="AA73">
        <v>35321</v>
      </c>
      <c r="AB73">
        <v>32070</v>
      </c>
      <c r="AC73">
        <v>16114</v>
      </c>
      <c r="AD73">
        <v>20380</v>
      </c>
      <c r="AE73">
        <v>32838</v>
      </c>
      <c r="AF73">
        <v>32594</v>
      </c>
      <c r="AG73">
        <v>29961</v>
      </c>
      <c r="AH73">
        <v>32996</v>
      </c>
      <c r="AI73">
        <v>35225</v>
      </c>
      <c r="AJ73">
        <v>36641</v>
      </c>
      <c r="AK73">
        <v>25303</v>
      </c>
      <c r="AL73">
        <v>28484</v>
      </c>
      <c r="AM73">
        <v>37619</v>
      </c>
      <c r="AN73">
        <v>37615</v>
      </c>
      <c r="AO73">
        <v>34305</v>
      </c>
      <c r="AP73">
        <v>30325</v>
      </c>
      <c r="AQ73">
        <v>25854</v>
      </c>
      <c r="AR73">
        <v>21307</v>
      </c>
      <c r="AS73">
        <v>33045</v>
      </c>
      <c r="AT73">
        <v>29316</v>
      </c>
      <c r="AU73">
        <v>31488</v>
      </c>
      <c r="AV73">
        <v>28316</v>
      </c>
      <c r="AW73">
        <v>35962</v>
      </c>
      <c r="AX73">
        <v>36186</v>
      </c>
      <c r="AY73">
        <v>23593</v>
      </c>
      <c r="AZ73">
        <v>21830</v>
      </c>
      <c r="BA73">
        <v>34268</v>
      </c>
      <c r="BB73">
        <v>31449</v>
      </c>
      <c r="BC73">
        <v>34896</v>
      </c>
      <c r="BD73">
        <v>33459</v>
      </c>
      <c r="BE73">
        <v>35588</v>
      </c>
      <c r="BF73">
        <v>36846</v>
      </c>
      <c r="BG73">
        <v>34145</v>
      </c>
      <c r="BH73">
        <v>34627</v>
      </c>
      <c r="BI73">
        <v>36957</v>
      </c>
      <c r="BJ73">
        <v>37312</v>
      </c>
      <c r="BK73">
        <v>30652</v>
      </c>
      <c r="BL73">
        <v>35113</v>
      </c>
      <c r="BM73">
        <v>32027</v>
      </c>
      <c r="BN73">
        <v>34044</v>
      </c>
      <c r="BO73">
        <v>34970</v>
      </c>
      <c r="BP73">
        <v>38560</v>
      </c>
      <c r="BQ73">
        <v>31952</v>
      </c>
      <c r="BR73">
        <v>33636</v>
      </c>
      <c r="BS73">
        <v>22390</v>
      </c>
      <c r="BT73">
        <v>23729</v>
      </c>
      <c r="BU73">
        <v>0</v>
      </c>
      <c r="BV73">
        <v>39205</v>
      </c>
      <c r="BW73">
        <v>24331</v>
      </c>
      <c r="BX73">
        <v>24441</v>
      </c>
      <c r="BY73">
        <v>34906</v>
      </c>
      <c r="BZ73">
        <v>32511</v>
      </c>
      <c r="CA73">
        <v>27197</v>
      </c>
      <c r="CB73">
        <v>27853</v>
      </c>
      <c r="CC73">
        <v>38484</v>
      </c>
      <c r="CD73">
        <v>35623</v>
      </c>
      <c r="CE73">
        <v>35956</v>
      </c>
      <c r="CF73">
        <v>33673</v>
      </c>
      <c r="CG73">
        <v>26709</v>
      </c>
      <c r="CH73">
        <v>18529</v>
      </c>
      <c r="CI73">
        <v>28449</v>
      </c>
      <c r="CJ73">
        <v>27784</v>
      </c>
      <c r="CK73">
        <v>20291</v>
      </c>
      <c r="CL73">
        <v>26665</v>
      </c>
      <c r="CM73">
        <v>32608</v>
      </c>
      <c r="CN73">
        <v>31726</v>
      </c>
      <c r="CO73">
        <v>31921</v>
      </c>
      <c r="CP73">
        <v>34550</v>
      </c>
      <c r="CQ73">
        <v>37691</v>
      </c>
      <c r="CR73">
        <v>37600</v>
      </c>
      <c r="CS73">
        <v>20218</v>
      </c>
      <c r="CT73">
        <v>26973</v>
      </c>
      <c r="CU73">
        <v>21971</v>
      </c>
      <c r="CV73">
        <v>19980</v>
      </c>
      <c r="CW73">
        <v>27010</v>
      </c>
      <c r="CX73">
        <v>27485</v>
      </c>
      <c r="CY73">
        <v>20146</v>
      </c>
      <c r="CZ73">
        <v>30223</v>
      </c>
      <c r="DA73">
        <v>22665</v>
      </c>
      <c r="DB73">
        <v>14549</v>
      </c>
      <c r="DC73">
        <v>19938</v>
      </c>
      <c r="DD73">
        <v>19813</v>
      </c>
      <c r="DE73">
        <v>10367</v>
      </c>
      <c r="DF73">
        <v>16004</v>
      </c>
      <c r="DG73">
        <v>21422</v>
      </c>
      <c r="DH73">
        <v>15033</v>
      </c>
      <c r="DI73">
        <v>15804</v>
      </c>
      <c r="DJ73">
        <v>10638</v>
      </c>
      <c r="DK73">
        <v>16953</v>
      </c>
      <c r="DL73">
        <v>18876</v>
      </c>
      <c r="DM73">
        <v>22616</v>
      </c>
      <c r="DN73">
        <v>12253</v>
      </c>
      <c r="DO73">
        <v>24052</v>
      </c>
      <c r="DP73">
        <v>20390</v>
      </c>
      <c r="DQ73">
        <v>14427</v>
      </c>
      <c r="DR73">
        <v>18824</v>
      </c>
      <c r="DS73">
        <v>21179</v>
      </c>
      <c r="DT73">
        <v>22740</v>
      </c>
      <c r="DU73">
        <v>26694</v>
      </c>
      <c r="DV73">
        <v>27171</v>
      </c>
      <c r="DW73">
        <v>29066</v>
      </c>
      <c r="DX73">
        <v>28785</v>
      </c>
      <c r="DY73">
        <v>14808</v>
      </c>
      <c r="DZ73">
        <v>19730</v>
      </c>
      <c r="EA73">
        <v>28815</v>
      </c>
      <c r="EB73">
        <v>26711</v>
      </c>
      <c r="EC73">
        <v>24103</v>
      </c>
      <c r="ED73">
        <v>26701</v>
      </c>
      <c r="EE73">
        <v>26801</v>
      </c>
      <c r="EF73">
        <v>22122</v>
      </c>
      <c r="EG73">
        <v>20843</v>
      </c>
      <c r="EH73">
        <v>24499</v>
      </c>
      <c r="EI73">
        <v>24584</v>
      </c>
      <c r="EJ73">
        <v>20991</v>
      </c>
      <c r="EK73">
        <v>12964</v>
      </c>
      <c r="EL73">
        <v>12928</v>
      </c>
      <c r="EM73">
        <v>14256</v>
      </c>
      <c r="EN73">
        <v>12323</v>
      </c>
      <c r="EO73">
        <v>28342</v>
      </c>
      <c r="EP73">
        <v>25620</v>
      </c>
      <c r="EQ73">
        <v>15915</v>
      </c>
      <c r="ER73">
        <v>10884</v>
      </c>
      <c r="ES73">
        <v>32482</v>
      </c>
      <c r="ET73">
        <v>31265</v>
      </c>
      <c r="EU73">
        <v>15781</v>
      </c>
      <c r="EV73">
        <v>18465</v>
      </c>
      <c r="EW73">
        <v>23181</v>
      </c>
      <c r="EX73">
        <v>28001</v>
      </c>
      <c r="EY73">
        <v>19192</v>
      </c>
      <c r="EZ73">
        <v>24776</v>
      </c>
      <c r="FA73">
        <v>25857</v>
      </c>
      <c r="FB73">
        <v>23921</v>
      </c>
      <c r="FC73">
        <v>21529</v>
      </c>
      <c r="FD73">
        <v>15945</v>
      </c>
      <c r="FE73">
        <v>21689</v>
      </c>
      <c r="FF73">
        <v>22259</v>
      </c>
      <c r="FG73">
        <v>14641</v>
      </c>
      <c r="FH73">
        <v>17288</v>
      </c>
      <c r="FI73">
        <v>27454</v>
      </c>
      <c r="FJ73">
        <v>23290</v>
      </c>
      <c r="FK73">
        <v>20422</v>
      </c>
      <c r="FL73">
        <v>19323</v>
      </c>
      <c r="FM73">
        <v>30437</v>
      </c>
      <c r="FN73">
        <v>28199</v>
      </c>
      <c r="FO73">
        <v>21964</v>
      </c>
      <c r="FP73">
        <v>23092</v>
      </c>
      <c r="FQ73">
        <v>24174</v>
      </c>
      <c r="FR73">
        <v>22719</v>
      </c>
      <c r="FS73">
        <v>17712</v>
      </c>
      <c r="FT73">
        <v>23728</v>
      </c>
      <c r="FU73">
        <v>13605</v>
      </c>
      <c r="FV73">
        <v>15031</v>
      </c>
      <c r="FW73">
        <v>19603</v>
      </c>
      <c r="FX73">
        <v>17982</v>
      </c>
      <c r="FY73">
        <v>17043</v>
      </c>
      <c r="FZ73">
        <v>17846</v>
      </c>
      <c r="GA73">
        <v>19574</v>
      </c>
      <c r="GB73">
        <v>18764</v>
      </c>
      <c r="GC73">
        <v>23208</v>
      </c>
      <c r="GD73">
        <v>14520</v>
      </c>
      <c r="GE73">
        <v>23028</v>
      </c>
      <c r="GF73">
        <v>24037</v>
      </c>
      <c r="GG73">
        <v>17013</v>
      </c>
      <c r="GH73">
        <v>18696</v>
      </c>
      <c r="GI73">
        <v>17778</v>
      </c>
      <c r="GJ73">
        <v>14204</v>
      </c>
      <c r="GK73">
        <v>32106</v>
      </c>
      <c r="GL73">
        <v>28748</v>
      </c>
      <c r="GM73">
        <v>23018</v>
      </c>
      <c r="GN73">
        <v>23965</v>
      </c>
      <c r="GO73">
        <v>17581</v>
      </c>
      <c r="GP73">
        <v>23797</v>
      </c>
      <c r="GQ73">
        <v>12794</v>
      </c>
      <c r="GR73">
        <v>15134</v>
      </c>
    </row>
    <row r="74" spans="1:200" x14ac:dyDescent="0.55000000000000004">
      <c r="A74">
        <v>33501</v>
      </c>
      <c r="B74">
        <v>33577</v>
      </c>
      <c r="C74">
        <v>35426</v>
      </c>
      <c r="D74">
        <v>31522</v>
      </c>
      <c r="E74">
        <v>36643</v>
      </c>
      <c r="F74">
        <v>31252</v>
      </c>
      <c r="G74">
        <v>33783</v>
      </c>
      <c r="H74">
        <v>29595</v>
      </c>
      <c r="I74">
        <v>23677</v>
      </c>
      <c r="J74">
        <v>33886</v>
      </c>
      <c r="K74">
        <v>39236</v>
      </c>
      <c r="L74">
        <v>34695</v>
      </c>
      <c r="M74">
        <v>34911</v>
      </c>
      <c r="N74">
        <v>28879</v>
      </c>
      <c r="O74">
        <v>31074</v>
      </c>
      <c r="P74">
        <v>39418</v>
      </c>
      <c r="Q74">
        <v>32041</v>
      </c>
      <c r="R74">
        <v>25996</v>
      </c>
      <c r="S74">
        <v>22483</v>
      </c>
      <c r="T74">
        <v>29974</v>
      </c>
      <c r="U74">
        <v>25056</v>
      </c>
      <c r="V74">
        <v>34061</v>
      </c>
      <c r="W74">
        <v>38999</v>
      </c>
      <c r="X74">
        <v>25129</v>
      </c>
      <c r="Y74">
        <v>29805</v>
      </c>
      <c r="Z74">
        <v>31019</v>
      </c>
      <c r="AA74">
        <v>31496</v>
      </c>
      <c r="AB74">
        <v>27834</v>
      </c>
      <c r="AC74">
        <v>22528</v>
      </c>
      <c r="AD74">
        <v>27161</v>
      </c>
      <c r="AE74">
        <v>31015</v>
      </c>
      <c r="AF74">
        <v>32146</v>
      </c>
      <c r="AG74">
        <v>22828</v>
      </c>
      <c r="AH74">
        <v>27335</v>
      </c>
      <c r="AI74">
        <v>33264</v>
      </c>
      <c r="AJ74">
        <v>34452</v>
      </c>
      <c r="AK74">
        <v>29022</v>
      </c>
      <c r="AL74">
        <v>32485</v>
      </c>
      <c r="AM74">
        <v>35058</v>
      </c>
      <c r="AN74">
        <v>37761</v>
      </c>
      <c r="AO74">
        <v>35152</v>
      </c>
      <c r="AP74">
        <v>34221</v>
      </c>
      <c r="AQ74">
        <v>20965</v>
      </c>
      <c r="AR74">
        <v>16155</v>
      </c>
      <c r="AS74">
        <v>27780</v>
      </c>
      <c r="AT74">
        <v>22543</v>
      </c>
      <c r="AU74">
        <v>27746</v>
      </c>
      <c r="AV74">
        <v>24261</v>
      </c>
      <c r="AW74">
        <v>34209</v>
      </c>
      <c r="AX74">
        <v>32675</v>
      </c>
      <c r="AY74">
        <v>18915</v>
      </c>
      <c r="AZ74">
        <v>15010</v>
      </c>
      <c r="BA74">
        <v>29055</v>
      </c>
      <c r="BB74">
        <v>26184</v>
      </c>
      <c r="BC74">
        <v>36074</v>
      </c>
      <c r="BD74">
        <v>33432</v>
      </c>
      <c r="BE74">
        <v>32129</v>
      </c>
      <c r="BF74">
        <v>33942</v>
      </c>
      <c r="BG74">
        <v>37353</v>
      </c>
      <c r="BH74">
        <v>38221</v>
      </c>
      <c r="BI74">
        <v>38007</v>
      </c>
      <c r="BJ74">
        <v>36839</v>
      </c>
      <c r="BK74">
        <v>34989</v>
      </c>
      <c r="BL74">
        <v>36547</v>
      </c>
      <c r="BM74">
        <v>27344</v>
      </c>
      <c r="BN74">
        <v>30254</v>
      </c>
      <c r="BO74">
        <v>30520</v>
      </c>
      <c r="BP74">
        <v>36498</v>
      </c>
      <c r="BQ74">
        <v>27916</v>
      </c>
      <c r="BR74">
        <v>29844</v>
      </c>
      <c r="BS74">
        <v>25825</v>
      </c>
      <c r="BT74">
        <v>27409</v>
      </c>
      <c r="BU74">
        <v>39359</v>
      </c>
      <c r="BV74">
        <v>0</v>
      </c>
      <c r="BW74">
        <v>16021</v>
      </c>
      <c r="BX74">
        <v>17067</v>
      </c>
      <c r="BY74">
        <v>38143</v>
      </c>
      <c r="BZ74">
        <v>36628</v>
      </c>
      <c r="CA74">
        <v>20619</v>
      </c>
      <c r="CB74">
        <v>20497</v>
      </c>
      <c r="CC74">
        <v>39536</v>
      </c>
      <c r="CD74">
        <v>38230</v>
      </c>
      <c r="CE74">
        <v>39071</v>
      </c>
      <c r="CF74">
        <v>37762</v>
      </c>
      <c r="CG74">
        <v>20421</v>
      </c>
      <c r="CH74">
        <v>12349</v>
      </c>
      <c r="CI74">
        <v>32704</v>
      </c>
      <c r="CJ74">
        <v>32526</v>
      </c>
      <c r="CK74">
        <v>14526</v>
      </c>
      <c r="CL74">
        <v>21488</v>
      </c>
      <c r="CM74">
        <v>26607</v>
      </c>
      <c r="CN74">
        <v>25974</v>
      </c>
      <c r="CO74">
        <v>27605</v>
      </c>
      <c r="CP74">
        <v>30562</v>
      </c>
      <c r="CQ74">
        <v>35685</v>
      </c>
      <c r="CR74">
        <v>37497</v>
      </c>
      <c r="CS74">
        <v>13121</v>
      </c>
      <c r="CT74">
        <v>19677</v>
      </c>
      <c r="CU74">
        <v>26374</v>
      </c>
      <c r="CV74">
        <v>24621</v>
      </c>
      <c r="CW74">
        <v>26280</v>
      </c>
      <c r="CX74">
        <v>28605</v>
      </c>
      <c r="CY74">
        <v>21407</v>
      </c>
      <c r="CZ74">
        <v>25967</v>
      </c>
      <c r="DA74">
        <v>20613</v>
      </c>
      <c r="DB74">
        <v>16841</v>
      </c>
      <c r="DC74">
        <v>21713</v>
      </c>
      <c r="DD74">
        <v>25678</v>
      </c>
      <c r="DE74">
        <v>16520</v>
      </c>
      <c r="DF74">
        <v>18283</v>
      </c>
      <c r="DG74">
        <v>19477</v>
      </c>
      <c r="DH74">
        <v>17589</v>
      </c>
      <c r="DI74">
        <v>15164</v>
      </c>
      <c r="DJ74">
        <v>8621</v>
      </c>
      <c r="DK74">
        <v>14721</v>
      </c>
      <c r="DL74">
        <v>19588</v>
      </c>
      <c r="DM74">
        <v>18673</v>
      </c>
      <c r="DN74">
        <v>19457</v>
      </c>
      <c r="DO74">
        <v>18391</v>
      </c>
      <c r="DP74">
        <v>23434</v>
      </c>
      <c r="DQ74">
        <v>19501</v>
      </c>
      <c r="DR74">
        <v>22162</v>
      </c>
      <c r="DS74">
        <v>18699</v>
      </c>
      <c r="DT74">
        <v>18684</v>
      </c>
      <c r="DU74">
        <v>26365</v>
      </c>
      <c r="DV74">
        <v>25709</v>
      </c>
      <c r="DW74">
        <v>24494</v>
      </c>
      <c r="DX74">
        <v>24160</v>
      </c>
      <c r="DY74">
        <v>19795</v>
      </c>
      <c r="DZ74">
        <v>22625</v>
      </c>
      <c r="EA74">
        <v>26464</v>
      </c>
      <c r="EB74">
        <v>25842</v>
      </c>
      <c r="EC74">
        <v>16962</v>
      </c>
      <c r="ED74">
        <v>22189</v>
      </c>
      <c r="EE74">
        <v>25327</v>
      </c>
      <c r="EF74">
        <v>19325</v>
      </c>
      <c r="EG74">
        <v>22171</v>
      </c>
      <c r="EH74">
        <v>24852</v>
      </c>
      <c r="EI74">
        <v>21606</v>
      </c>
      <c r="EJ74">
        <v>20096</v>
      </c>
      <c r="EK74">
        <v>12236</v>
      </c>
      <c r="EL74">
        <v>14719</v>
      </c>
      <c r="EM74">
        <v>10929</v>
      </c>
      <c r="EN74">
        <v>8327</v>
      </c>
      <c r="EO74">
        <v>23225</v>
      </c>
      <c r="EP74">
        <v>18552</v>
      </c>
      <c r="EQ74">
        <v>12855</v>
      </c>
      <c r="ER74">
        <v>8196</v>
      </c>
      <c r="ES74">
        <v>30350</v>
      </c>
      <c r="ET74">
        <v>26976</v>
      </c>
      <c r="EU74">
        <v>10650</v>
      </c>
      <c r="EV74">
        <v>12702</v>
      </c>
      <c r="EW74">
        <v>18679</v>
      </c>
      <c r="EX74">
        <v>24075</v>
      </c>
      <c r="EY74">
        <v>18806</v>
      </c>
      <c r="EZ74">
        <v>24249</v>
      </c>
      <c r="FA74">
        <v>22269</v>
      </c>
      <c r="FB74">
        <v>20307</v>
      </c>
      <c r="FC74">
        <v>21980</v>
      </c>
      <c r="FD74">
        <v>17684</v>
      </c>
      <c r="FE74">
        <v>21325</v>
      </c>
      <c r="FF74">
        <v>21078</v>
      </c>
      <c r="FG74">
        <v>16553</v>
      </c>
      <c r="FH74">
        <v>17689</v>
      </c>
      <c r="FI74">
        <v>23623</v>
      </c>
      <c r="FJ74">
        <v>19784</v>
      </c>
      <c r="FK74">
        <v>16335</v>
      </c>
      <c r="FL74">
        <v>14883</v>
      </c>
      <c r="FM74">
        <v>26888</v>
      </c>
      <c r="FN74">
        <v>25164</v>
      </c>
      <c r="FO74">
        <v>25019</v>
      </c>
      <c r="FP74">
        <v>24564</v>
      </c>
      <c r="FQ74">
        <v>21014</v>
      </c>
      <c r="FR74">
        <v>23150</v>
      </c>
      <c r="FS74">
        <v>11018</v>
      </c>
      <c r="FT74">
        <v>17215</v>
      </c>
      <c r="FU74">
        <v>15713</v>
      </c>
      <c r="FV74">
        <v>17216</v>
      </c>
      <c r="FW74">
        <v>15129</v>
      </c>
      <c r="FX74">
        <v>12694</v>
      </c>
      <c r="FY74">
        <v>18279</v>
      </c>
      <c r="FZ74">
        <v>19637</v>
      </c>
      <c r="GA74">
        <v>21744</v>
      </c>
      <c r="GB74">
        <v>21077</v>
      </c>
      <c r="GC74">
        <v>17272</v>
      </c>
      <c r="GD74">
        <v>8562</v>
      </c>
      <c r="GE74">
        <v>27736</v>
      </c>
      <c r="GF74">
        <v>27854</v>
      </c>
      <c r="GG74">
        <v>11069</v>
      </c>
      <c r="GH74">
        <v>13490</v>
      </c>
      <c r="GI74">
        <v>13313</v>
      </c>
      <c r="GJ74">
        <v>10141</v>
      </c>
      <c r="GK74">
        <v>28913</v>
      </c>
      <c r="GL74">
        <v>25183</v>
      </c>
      <c r="GM74">
        <v>20205</v>
      </c>
      <c r="GN74">
        <v>22436</v>
      </c>
      <c r="GO74">
        <v>10247</v>
      </c>
      <c r="GP74">
        <v>16640</v>
      </c>
      <c r="GQ74">
        <v>18350</v>
      </c>
      <c r="GR74">
        <v>20213</v>
      </c>
    </row>
    <row r="75" spans="1:200" x14ac:dyDescent="0.55000000000000004">
      <c r="A75">
        <v>29413</v>
      </c>
      <c r="B75">
        <v>9176</v>
      </c>
      <c r="C75">
        <v>11879</v>
      </c>
      <c r="D75">
        <v>33946</v>
      </c>
      <c r="E75">
        <v>27820</v>
      </c>
      <c r="F75">
        <v>1224</v>
      </c>
      <c r="G75">
        <v>1699</v>
      </c>
      <c r="H75">
        <v>2336</v>
      </c>
      <c r="I75">
        <v>1641</v>
      </c>
      <c r="J75">
        <v>5692</v>
      </c>
      <c r="K75">
        <v>23207</v>
      </c>
      <c r="L75">
        <v>2513</v>
      </c>
      <c r="M75">
        <v>18057</v>
      </c>
      <c r="N75">
        <v>29406</v>
      </c>
      <c r="O75">
        <v>28527</v>
      </c>
      <c r="P75">
        <v>11414</v>
      </c>
      <c r="Q75">
        <v>29643</v>
      </c>
      <c r="R75">
        <v>1476</v>
      </c>
      <c r="S75">
        <v>38259</v>
      </c>
      <c r="T75">
        <v>4606</v>
      </c>
      <c r="U75">
        <v>446</v>
      </c>
      <c r="V75">
        <v>4103</v>
      </c>
      <c r="W75">
        <v>18718</v>
      </c>
      <c r="X75">
        <v>37419</v>
      </c>
      <c r="Y75">
        <v>6628</v>
      </c>
      <c r="Z75">
        <v>17294</v>
      </c>
      <c r="AA75">
        <v>26617</v>
      </c>
      <c r="AB75">
        <v>28456</v>
      </c>
      <c r="AC75">
        <v>391</v>
      </c>
      <c r="AD75">
        <v>535</v>
      </c>
      <c r="AE75">
        <v>18264</v>
      </c>
      <c r="AF75">
        <v>12065</v>
      </c>
      <c r="AG75">
        <v>38663</v>
      </c>
      <c r="AH75">
        <v>37716</v>
      </c>
      <c r="AI75">
        <v>18477</v>
      </c>
      <c r="AJ75">
        <v>19299</v>
      </c>
      <c r="AK75">
        <v>2411</v>
      </c>
      <c r="AL75">
        <v>2526</v>
      </c>
      <c r="AM75">
        <v>27695</v>
      </c>
      <c r="AN75">
        <v>19055</v>
      </c>
      <c r="AO75">
        <v>21181</v>
      </c>
      <c r="AP75">
        <v>8532</v>
      </c>
      <c r="AQ75">
        <v>37069</v>
      </c>
      <c r="AR75">
        <v>35645</v>
      </c>
      <c r="AS75">
        <v>33555</v>
      </c>
      <c r="AT75">
        <v>37284</v>
      </c>
      <c r="AU75">
        <v>32383</v>
      </c>
      <c r="AV75">
        <v>32935</v>
      </c>
      <c r="AW75">
        <v>20577</v>
      </c>
      <c r="AX75">
        <v>27052</v>
      </c>
      <c r="AY75">
        <v>38081</v>
      </c>
      <c r="AZ75">
        <v>39287</v>
      </c>
      <c r="BA75">
        <v>34050</v>
      </c>
      <c r="BB75">
        <v>34486</v>
      </c>
      <c r="BC75">
        <v>8669</v>
      </c>
      <c r="BD75">
        <v>10241</v>
      </c>
      <c r="BE75">
        <v>27377</v>
      </c>
      <c r="BF75">
        <v>23761</v>
      </c>
      <c r="BG75">
        <v>5952</v>
      </c>
      <c r="BH75">
        <v>5842</v>
      </c>
      <c r="BI75">
        <v>10895</v>
      </c>
      <c r="BJ75">
        <v>14036</v>
      </c>
      <c r="BK75">
        <v>5566</v>
      </c>
      <c r="BL75">
        <v>14846</v>
      </c>
      <c r="BM75">
        <v>36876</v>
      </c>
      <c r="BN75">
        <v>34815</v>
      </c>
      <c r="BO75">
        <v>31408</v>
      </c>
      <c r="BP75">
        <v>26539</v>
      </c>
      <c r="BQ75">
        <v>26926</v>
      </c>
      <c r="BR75">
        <v>23072</v>
      </c>
      <c r="BS75">
        <v>3203</v>
      </c>
      <c r="BT75">
        <v>2378</v>
      </c>
      <c r="BU75">
        <v>22994</v>
      </c>
      <c r="BV75">
        <v>14400</v>
      </c>
      <c r="BW75">
        <v>0</v>
      </c>
      <c r="BX75">
        <v>39627</v>
      </c>
      <c r="BY75">
        <v>9763</v>
      </c>
      <c r="BZ75">
        <v>6059</v>
      </c>
      <c r="CA75">
        <v>39211</v>
      </c>
      <c r="CB75">
        <v>39677</v>
      </c>
      <c r="CC75">
        <v>17688</v>
      </c>
      <c r="CD75">
        <v>9170</v>
      </c>
      <c r="CE75">
        <v>6908</v>
      </c>
      <c r="CF75">
        <v>5116</v>
      </c>
      <c r="CG75">
        <v>38890</v>
      </c>
      <c r="CH75">
        <v>37957</v>
      </c>
      <c r="CI75">
        <v>4480</v>
      </c>
      <c r="CJ75">
        <v>4151</v>
      </c>
      <c r="CK75">
        <v>36436</v>
      </c>
      <c r="CL75">
        <v>36102</v>
      </c>
      <c r="CM75">
        <v>35492</v>
      </c>
      <c r="CN75">
        <v>37109</v>
      </c>
      <c r="CO75">
        <v>30838</v>
      </c>
      <c r="CP75">
        <v>29799</v>
      </c>
      <c r="CQ75">
        <v>20628</v>
      </c>
      <c r="CR75">
        <v>15986</v>
      </c>
      <c r="CS75">
        <v>38718</v>
      </c>
      <c r="CT75">
        <v>39272</v>
      </c>
      <c r="CU75">
        <v>2338</v>
      </c>
      <c r="CV75">
        <v>2182</v>
      </c>
      <c r="CW75">
        <v>14805</v>
      </c>
      <c r="CX75">
        <v>4309</v>
      </c>
      <c r="CY75">
        <v>5297</v>
      </c>
      <c r="CZ75">
        <v>29908</v>
      </c>
      <c r="DA75">
        <v>16153</v>
      </c>
      <c r="DB75">
        <v>1338</v>
      </c>
      <c r="DC75">
        <v>4670</v>
      </c>
      <c r="DD75">
        <v>738</v>
      </c>
      <c r="DE75">
        <v>226</v>
      </c>
      <c r="DF75">
        <v>2039</v>
      </c>
      <c r="DG75">
        <v>14059</v>
      </c>
      <c r="DH75">
        <v>975</v>
      </c>
      <c r="DI75">
        <v>8586</v>
      </c>
      <c r="DJ75">
        <v>12721</v>
      </c>
      <c r="DK75">
        <v>17648</v>
      </c>
      <c r="DL75">
        <v>8894</v>
      </c>
      <c r="DM75">
        <v>23385</v>
      </c>
      <c r="DN75">
        <v>152</v>
      </c>
      <c r="DO75">
        <v>32997</v>
      </c>
      <c r="DP75">
        <v>1259</v>
      </c>
      <c r="DQ75">
        <v>528</v>
      </c>
      <c r="DR75">
        <v>860</v>
      </c>
      <c r="DS75">
        <v>14515</v>
      </c>
      <c r="DT75">
        <v>28831</v>
      </c>
      <c r="DU75">
        <v>9260</v>
      </c>
      <c r="DV75">
        <v>14459</v>
      </c>
      <c r="DW75">
        <v>21703</v>
      </c>
      <c r="DX75">
        <v>24728</v>
      </c>
      <c r="DY75">
        <v>879</v>
      </c>
      <c r="DZ75">
        <v>3231</v>
      </c>
      <c r="EA75">
        <v>13187</v>
      </c>
      <c r="EB75">
        <v>6191</v>
      </c>
      <c r="EC75">
        <v>33859</v>
      </c>
      <c r="ED75">
        <v>32280</v>
      </c>
      <c r="EE75">
        <v>19906</v>
      </c>
      <c r="EF75">
        <v>15715</v>
      </c>
      <c r="EG75">
        <v>3340</v>
      </c>
      <c r="EH75">
        <v>9685</v>
      </c>
      <c r="EI75">
        <v>22520</v>
      </c>
      <c r="EJ75">
        <v>15049</v>
      </c>
      <c r="EK75">
        <v>8319</v>
      </c>
      <c r="EL75">
        <v>3945</v>
      </c>
      <c r="EM75">
        <v>25216</v>
      </c>
      <c r="EN75">
        <v>27072</v>
      </c>
      <c r="EO75">
        <v>31022</v>
      </c>
      <c r="EP75">
        <v>34892</v>
      </c>
      <c r="EQ75">
        <v>20376</v>
      </c>
      <c r="ER75">
        <v>18589</v>
      </c>
      <c r="ES75">
        <v>16385</v>
      </c>
      <c r="ET75">
        <v>24194</v>
      </c>
      <c r="EU75">
        <v>33584</v>
      </c>
      <c r="EV75">
        <v>33183</v>
      </c>
      <c r="EW75">
        <v>27123</v>
      </c>
      <c r="EX75">
        <v>32165</v>
      </c>
      <c r="EY75">
        <v>6113</v>
      </c>
      <c r="EZ75">
        <v>11503</v>
      </c>
      <c r="FA75">
        <v>25137</v>
      </c>
      <c r="FB75">
        <v>21559</v>
      </c>
      <c r="FC75">
        <v>8994</v>
      </c>
      <c r="FD75">
        <v>3151</v>
      </c>
      <c r="FE75">
        <v>12835</v>
      </c>
      <c r="FF75">
        <v>15337</v>
      </c>
      <c r="FG75">
        <v>5388</v>
      </c>
      <c r="FH75">
        <v>11182</v>
      </c>
      <c r="FI75">
        <v>32521</v>
      </c>
      <c r="FJ75">
        <v>27086</v>
      </c>
      <c r="FK75">
        <v>21524</v>
      </c>
      <c r="FL75">
        <v>16650</v>
      </c>
      <c r="FM75">
        <v>25530</v>
      </c>
      <c r="FN75">
        <v>22587</v>
      </c>
      <c r="FO75">
        <v>3592</v>
      </c>
      <c r="FP75">
        <v>4321</v>
      </c>
      <c r="FQ75">
        <v>15120</v>
      </c>
      <c r="FR75">
        <v>10062</v>
      </c>
      <c r="FS75">
        <v>33198</v>
      </c>
      <c r="FT75">
        <v>37041</v>
      </c>
      <c r="FU75">
        <v>3464</v>
      </c>
      <c r="FV75">
        <v>3028</v>
      </c>
      <c r="FW75">
        <v>30617</v>
      </c>
      <c r="FX75">
        <v>30439</v>
      </c>
      <c r="FY75">
        <v>8240</v>
      </c>
      <c r="FZ75">
        <v>9379</v>
      </c>
      <c r="GA75">
        <v>5165</v>
      </c>
      <c r="GB75">
        <v>4075</v>
      </c>
      <c r="GC75">
        <v>33809</v>
      </c>
      <c r="GD75">
        <v>34602</v>
      </c>
      <c r="GE75">
        <v>1265</v>
      </c>
      <c r="GF75">
        <v>2472</v>
      </c>
      <c r="GG75">
        <v>34113</v>
      </c>
      <c r="GH75">
        <v>29755</v>
      </c>
      <c r="GI75">
        <v>22928</v>
      </c>
      <c r="GJ75">
        <v>22307</v>
      </c>
      <c r="GK75">
        <v>32013</v>
      </c>
      <c r="GL75">
        <v>27786</v>
      </c>
      <c r="GM75">
        <v>19171</v>
      </c>
      <c r="GN75">
        <v>19346</v>
      </c>
      <c r="GO75">
        <v>37026</v>
      </c>
      <c r="GP75">
        <v>35693</v>
      </c>
      <c r="GQ75">
        <v>217</v>
      </c>
      <c r="GR75">
        <v>928</v>
      </c>
    </row>
    <row r="76" spans="1:200" x14ac:dyDescent="0.55000000000000004">
      <c r="A76">
        <v>25047</v>
      </c>
      <c r="B76">
        <v>9160</v>
      </c>
      <c r="C76">
        <v>8582</v>
      </c>
      <c r="D76">
        <v>33460</v>
      </c>
      <c r="E76">
        <v>24736</v>
      </c>
      <c r="F76">
        <v>605</v>
      </c>
      <c r="G76">
        <v>849</v>
      </c>
      <c r="H76">
        <v>1893</v>
      </c>
      <c r="I76">
        <v>1295</v>
      </c>
      <c r="J76">
        <v>3476</v>
      </c>
      <c r="K76">
        <v>18924</v>
      </c>
      <c r="L76">
        <v>1320</v>
      </c>
      <c r="M76">
        <v>13289</v>
      </c>
      <c r="N76">
        <v>24155</v>
      </c>
      <c r="O76">
        <v>23560</v>
      </c>
      <c r="P76">
        <v>7978</v>
      </c>
      <c r="Q76">
        <v>27801</v>
      </c>
      <c r="R76">
        <v>1144</v>
      </c>
      <c r="S76">
        <v>38754</v>
      </c>
      <c r="T76">
        <v>4795</v>
      </c>
      <c r="U76">
        <v>212</v>
      </c>
      <c r="V76">
        <v>2785</v>
      </c>
      <c r="W76">
        <v>14606</v>
      </c>
      <c r="X76">
        <v>36608</v>
      </c>
      <c r="Y76">
        <v>6718</v>
      </c>
      <c r="Z76">
        <v>17498</v>
      </c>
      <c r="AA76">
        <v>27626</v>
      </c>
      <c r="AB76">
        <v>29609</v>
      </c>
      <c r="AC76">
        <v>165</v>
      </c>
      <c r="AD76">
        <v>208</v>
      </c>
      <c r="AE76">
        <v>19658</v>
      </c>
      <c r="AF76">
        <v>13349</v>
      </c>
      <c r="AG76">
        <v>38660</v>
      </c>
      <c r="AH76">
        <v>36544</v>
      </c>
      <c r="AI76">
        <v>17454</v>
      </c>
      <c r="AJ76">
        <v>17804</v>
      </c>
      <c r="AK76">
        <v>1714</v>
      </c>
      <c r="AL76">
        <v>1518</v>
      </c>
      <c r="AM76">
        <v>23390</v>
      </c>
      <c r="AN76">
        <v>14540</v>
      </c>
      <c r="AO76">
        <v>16469</v>
      </c>
      <c r="AP76">
        <v>5423</v>
      </c>
      <c r="AQ76">
        <v>33604</v>
      </c>
      <c r="AR76">
        <v>32552</v>
      </c>
      <c r="AS76">
        <v>34458</v>
      </c>
      <c r="AT76">
        <v>38335</v>
      </c>
      <c r="AU76">
        <v>27790</v>
      </c>
      <c r="AV76">
        <v>28243</v>
      </c>
      <c r="AW76">
        <v>21400</v>
      </c>
      <c r="AX76">
        <v>28036</v>
      </c>
      <c r="AY76">
        <v>37071</v>
      </c>
      <c r="AZ76">
        <v>38225</v>
      </c>
      <c r="BA76">
        <v>33407</v>
      </c>
      <c r="BB76">
        <v>35104</v>
      </c>
      <c r="BC76">
        <v>6941</v>
      </c>
      <c r="BD76">
        <v>9324</v>
      </c>
      <c r="BE76">
        <v>26410</v>
      </c>
      <c r="BF76">
        <v>22232</v>
      </c>
      <c r="BG76">
        <v>3694</v>
      </c>
      <c r="BH76">
        <v>3469</v>
      </c>
      <c r="BI76">
        <v>8143</v>
      </c>
      <c r="BJ76">
        <v>11880</v>
      </c>
      <c r="BK76">
        <v>3186</v>
      </c>
      <c r="BL76">
        <v>10516</v>
      </c>
      <c r="BM76">
        <v>35134</v>
      </c>
      <c r="BN76">
        <v>32297</v>
      </c>
      <c r="BO76">
        <v>28024</v>
      </c>
      <c r="BP76">
        <v>23175</v>
      </c>
      <c r="BQ76">
        <v>27855</v>
      </c>
      <c r="BR76">
        <v>22711</v>
      </c>
      <c r="BS76">
        <v>3388</v>
      </c>
      <c r="BT76">
        <v>2272</v>
      </c>
      <c r="BU76">
        <v>18602</v>
      </c>
      <c r="BV76">
        <v>10162</v>
      </c>
      <c r="BW76">
        <v>39601</v>
      </c>
      <c r="BX76">
        <v>0</v>
      </c>
      <c r="BY76">
        <v>6693</v>
      </c>
      <c r="BZ76">
        <v>3726</v>
      </c>
      <c r="CA76">
        <v>37640</v>
      </c>
      <c r="CB76">
        <v>38859</v>
      </c>
      <c r="CC76">
        <v>13670</v>
      </c>
      <c r="CD76">
        <v>5866</v>
      </c>
      <c r="CE76">
        <v>4109</v>
      </c>
      <c r="CF76">
        <v>2846</v>
      </c>
      <c r="CG76">
        <v>37828</v>
      </c>
      <c r="CH76">
        <v>37088</v>
      </c>
      <c r="CI76">
        <v>3656</v>
      </c>
      <c r="CJ76">
        <v>3314</v>
      </c>
      <c r="CK76">
        <v>35023</v>
      </c>
      <c r="CL76">
        <v>33374</v>
      </c>
      <c r="CM76">
        <v>33135</v>
      </c>
      <c r="CN76">
        <v>33990</v>
      </c>
      <c r="CO76">
        <v>31541</v>
      </c>
      <c r="CP76">
        <v>29422</v>
      </c>
      <c r="CQ76">
        <v>18551</v>
      </c>
      <c r="CR76">
        <v>12834</v>
      </c>
      <c r="CS76">
        <v>38897</v>
      </c>
      <c r="CT76">
        <v>39245</v>
      </c>
      <c r="CU76">
        <v>2021</v>
      </c>
      <c r="CV76">
        <v>1850</v>
      </c>
      <c r="CW76">
        <v>14126</v>
      </c>
      <c r="CX76">
        <v>4375</v>
      </c>
      <c r="CY76">
        <v>4259</v>
      </c>
      <c r="CZ76">
        <v>29848</v>
      </c>
      <c r="DA76">
        <v>14902</v>
      </c>
      <c r="DB76">
        <v>1160</v>
      </c>
      <c r="DC76">
        <v>4268</v>
      </c>
      <c r="DD76">
        <v>592</v>
      </c>
      <c r="DE76">
        <v>143</v>
      </c>
      <c r="DF76">
        <v>1615</v>
      </c>
      <c r="DG76">
        <v>14034</v>
      </c>
      <c r="DH76">
        <v>789</v>
      </c>
      <c r="DI76">
        <v>7915</v>
      </c>
      <c r="DJ76">
        <v>14559</v>
      </c>
      <c r="DK76">
        <v>19308</v>
      </c>
      <c r="DL76">
        <v>8503</v>
      </c>
      <c r="DM76">
        <v>26288</v>
      </c>
      <c r="DN76">
        <v>92</v>
      </c>
      <c r="DO76">
        <v>35548</v>
      </c>
      <c r="DP76">
        <v>1381</v>
      </c>
      <c r="DQ76">
        <v>401</v>
      </c>
      <c r="DR76">
        <v>630</v>
      </c>
      <c r="DS76">
        <v>15206</v>
      </c>
      <c r="DT76">
        <v>31617</v>
      </c>
      <c r="DU76">
        <v>10330</v>
      </c>
      <c r="DV76">
        <v>15869</v>
      </c>
      <c r="DW76">
        <v>23262</v>
      </c>
      <c r="DX76">
        <v>26171</v>
      </c>
      <c r="DY76">
        <v>745</v>
      </c>
      <c r="DZ76">
        <v>2933</v>
      </c>
      <c r="EA76">
        <v>14745</v>
      </c>
      <c r="EB76">
        <v>7288</v>
      </c>
      <c r="EC76">
        <v>35592</v>
      </c>
      <c r="ED76">
        <v>33037</v>
      </c>
      <c r="EE76">
        <v>21204</v>
      </c>
      <c r="EF76">
        <v>17341</v>
      </c>
      <c r="EG76">
        <v>3485</v>
      </c>
      <c r="EH76">
        <v>9619</v>
      </c>
      <c r="EI76">
        <v>23992</v>
      </c>
      <c r="EJ76">
        <v>15967</v>
      </c>
      <c r="EK76">
        <v>8772</v>
      </c>
      <c r="EL76">
        <v>3269</v>
      </c>
      <c r="EM76">
        <v>26803</v>
      </c>
      <c r="EN76">
        <v>28161</v>
      </c>
      <c r="EO76">
        <v>32586</v>
      </c>
      <c r="EP76">
        <v>36953</v>
      </c>
      <c r="EQ76">
        <v>21251</v>
      </c>
      <c r="ER76">
        <v>20234</v>
      </c>
      <c r="ES76">
        <v>17297</v>
      </c>
      <c r="ET76">
        <v>25465</v>
      </c>
      <c r="EU76">
        <v>34303</v>
      </c>
      <c r="EV76">
        <v>34644</v>
      </c>
      <c r="EW76">
        <v>30018</v>
      </c>
      <c r="EX76">
        <v>34171</v>
      </c>
      <c r="EY76">
        <v>6767</v>
      </c>
      <c r="EZ76">
        <v>12662</v>
      </c>
      <c r="FA76">
        <v>27091</v>
      </c>
      <c r="FB76">
        <v>23823</v>
      </c>
      <c r="FC76">
        <v>8626</v>
      </c>
      <c r="FD76">
        <v>2822</v>
      </c>
      <c r="FE76">
        <v>13106</v>
      </c>
      <c r="FF76">
        <v>16517</v>
      </c>
      <c r="FG76">
        <v>4769</v>
      </c>
      <c r="FH76">
        <v>11652</v>
      </c>
      <c r="FI76">
        <v>32446</v>
      </c>
      <c r="FJ76">
        <v>26864</v>
      </c>
      <c r="FK76">
        <v>24051</v>
      </c>
      <c r="FL76">
        <v>18974</v>
      </c>
      <c r="FM76">
        <v>26725</v>
      </c>
      <c r="FN76">
        <v>23934</v>
      </c>
      <c r="FO76">
        <v>4021</v>
      </c>
      <c r="FP76">
        <v>4937</v>
      </c>
      <c r="FQ76">
        <v>14592</v>
      </c>
      <c r="FR76">
        <v>9394</v>
      </c>
      <c r="FS76">
        <v>35177</v>
      </c>
      <c r="FT76">
        <v>38530</v>
      </c>
      <c r="FU76">
        <v>3037</v>
      </c>
      <c r="FV76">
        <v>2615</v>
      </c>
      <c r="FW76">
        <v>32528</v>
      </c>
      <c r="FX76">
        <v>32914</v>
      </c>
      <c r="FY76">
        <v>7692</v>
      </c>
      <c r="FZ76">
        <v>8853</v>
      </c>
      <c r="GA76">
        <v>4563</v>
      </c>
      <c r="GB76">
        <v>3517</v>
      </c>
      <c r="GC76">
        <v>34791</v>
      </c>
      <c r="GD76">
        <v>35334</v>
      </c>
      <c r="GE76">
        <v>946</v>
      </c>
      <c r="GF76">
        <v>1972</v>
      </c>
      <c r="GG76">
        <v>33249</v>
      </c>
      <c r="GH76">
        <v>29740</v>
      </c>
      <c r="GI76">
        <v>25830</v>
      </c>
      <c r="GJ76">
        <v>24404</v>
      </c>
      <c r="GK76">
        <v>33147</v>
      </c>
      <c r="GL76">
        <v>29183</v>
      </c>
      <c r="GM76">
        <v>21353</v>
      </c>
      <c r="GN76">
        <v>20511</v>
      </c>
      <c r="GO76">
        <v>37943</v>
      </c>
      <c r="GP76">
        <v>36943</v>
      </c>
      <c r="GQ76">
        <v>170</v>
      </c>
      <c r="GR76">
        <v>810</v>
      </c>
    </row>
    <row r="77" spans="1:200" x14ac:dyDescent="0.55000000000000004">
      <c r="A77">
        <v>27381</v>
      </c>
      <c r="B77">
        <v>28643</v>
      </c>
      <c r="C77">
        <v>37442</v>
      </c>
      <c r="D77">
        <v>21705</v>
      </c>
      <c r="E77">
        <v>34467</v>
      </c>
      <c r="F77">
        <v>36380</v>
      </c>
      <c r="G77">
        <v>36339</v>
      </c>
      <c r="H77">
        <v>30142</v>
      </c>
      <c r="I77">
        <v>27582</v>
      </c>
      <c r="J77">
        <v>38545</v>
      </c>
      <c r="K77">
        <v>35184</v>
      </c>
      <c r="L77">
        <v>37844</v>
      </c>
      <c r="M77">
        <v>35245</v>
      </c>
      <c r="N77">
        <v>25722</v>
      </c>
      <c r="O77">
        <v>26384</v>
      </c>
      <c r="P77">
        <v>37978</v>
      </c>
      <c r="Q77">
        <v>22614</v>
      </c>
      <c r="R77">
        <v>30076</v>
      </c>
      <c r="S77">
        <v>11188</v>
      </c>
      <c r="T77">
        <v>26609</v>
      </c>
      <c r="U77">
        <v>31089</v>
      </c>
      <c r="V77">
        <v>36630</v>
      </c>
      <c r="W77">
        <v>35404</v>
      </c>
      <c r="X77">
        <v>14105</v>
      </c>
      <c r="Y77">
        <v>21981</v>
      </c>
      <c r="Z77">
        <v>21476</v>
      </c>
      <c r="AA77">
        <v>19436</v>
      </c>
      <c r="AB77">
        <v>16217</v>
      </c>
      <c r="AC77">
        <v>25336</v>
      </c>
      <c r="AD77">
        <v>30131</v>
      </c>
      <c r="AE77">
        <v>21441</v>
      </c>
      <c r="AF77">
        <v>24115</v>
      </c>
      <c r="AG77">
        <v>10885</v>
      </c>
      <c r="AH77">
        <v>16165</v>
      </c>
      <c r="AI77">
        <v>22378</v>
      </c>
      <c r="AJ77">
        <v>24647</v>
      </c>
      <c r="AK77">
        <v>26861</v>
      </c>
      <c r="AL77">
        <v>31379</v>
      </c>
      <c r="AM77">
        <v>28529</v>
      </c>
      <c r="AN77">
        <v>35436</v>
      </c>
      <c r="AO77">
        <v>35568</v>
      </c>
      <c r="AP77">
        <v>38313</v>
      </c>
      <c r="AQ77">
        <v>12209</v>
      </c>
      <c r="AR77">
        <v>10237</v>
      </c>
      <c r="AS77">
        <v>15512</v>
      </c>
      <c r="AT77">
        <v>11110</v>
      </c>
      <c r="AU77">
        <v>22439</v>
      </c>
      <c r="AV77">
        <v>19555</v>
      </c>
      <c r="AW77">
        <v>24604</v>
      </c>
      <c r="AX77">
        <v>20774</v>
      </c>
      <c r="AY77">
        <v>11834</v>
      </c>
      <c r="AZ77">
        <v>5789</v>
      </c>
      <c r="BA77">
        <v>16972</v>
      </c>
      <c r="BB77">
        <v>14287</v>
      </c>
      <c r="BC77">
        <v>30448</v>
      </c>
      <c r="BD77">
        <v>25950</v>
      </c>
      <c r="BE77">
        <v>22038</v>
      </c>
      <c r="BF77">
        <v>24780</v>
      </c>
      <c r="BG77">
        <v>36017</v>
      </c>
      <c r="BH77">
        <v>37965</v>
      </c>
      <c r="BI77">
        <v>34152</v>
      </c>
      <c r="BJ77">
        <v>30494</v>
      </c>
      <c r="BK77">
        <v>39304</v>
      </c>
      <c r="BL77">
        <v>37022</v>
      </c>
      <c r="BM77">
        <v>17614</v>
      </c>
      <c r="BN77">
        <v>23069</v>
      </c>
      <c r="BO77">
        <v>22310</v>
      </c>
      <c r="BP77">
        <v>29884</v>
      </c>
      <c r="BQ77">
        <v>16583</v>
      </c>
      <c r="BR77">
        <v>17491</v>
      </c>
      <c r="BS77">
        <v>24014</v>
      </c>
      <c r="BT77">
        <v>22956</v>
      </c>
      <c r="BU77">
        <v>32946</v>
      </c>
      <c r="BV77">
        <v>37059</v>
      </c>
      <c r="BW77">
        <v>5523</v>
      </c>
      <c r="BX77">
        <v>7167</v>
      </c>
      <c r="BY77">
        <v>0</v>
      </c>
      <c r="BZ77">
        <v>39752</v>
      </c>
      <c r="CA77">
        <v>10048</v>
      </c>
      <c r="CB77">
        <v>8967</v>
      </c>
      <c r="CC77">
        <v>39145</v>
      </c>
      <c r="CD77">
        <v>39475</v>
      </c>
      <c r="CE77">
        <v>38741</v>
      </c>
      <c r="CF77">
        <v>39427</v>
      </c>
      <c r="CG77">
        <v>9434</v>
      </c>
      <c r="CH77">
        <v>4664</v>
      </c>
      <c r="CI77">
        <v>33465</v>
      </c>
      <c r="CJ77">
        <v>34226</v>
      </c>
      <c r="CK77">
        <v>7495</v>
      </c>
      <c r="CL77">
        <v>13364</v>
      </c>
      <c r="CM77">
        <v>16720</v>
      </c>
      <c r="CN77">
        <v>15612</v>
      </c>
      <c r="CO77">
        <v>16608</v>
      </c>
      <c r="CP77">
        <v>19485</v>
      </c>
      <c r="CQ77">
        <v>27811</v>
      </c>
      <c r="CR77">
        <v>31863</v>
      </c>
      <c r="CS77">
        <v>4683</v>
      </c>
      <c r="CT77">
        <v>8542</v>
      </c>
      <c r="CU77">
        <v>27443</v>
      </c>
      <c r="CV77">
        <v>25916</v>
      </c>
      <c r="CW77">
        <v>20175</v>
      </c>
      <c r="CX77">
        <v>22035</v>
      </c>
      <c r="CY77">
        <v>19224</v>
      </c>
      <c r="CZ77">
        <v>14873</v>
      </c>
      <c r="DA77">
        <v>15420</v>
      </c>
      <c r="DB77">
        <v>16389</v>
      </c>
      <c r="DC77">
        <v>18524</v>
      </c>
      <c r="DD77">
        <v>23645</v>
      </c>
      <c r="DE77">
        <v>20967</v>
      </c>
      <c r="DF77">
        <v>19480</v>
      </c>
      <c r="DG77">
        <v>9872</v>
      </c>
      <c r="DH77">
        <v>16984</v>
      </c>
      <c r="DI77">
        <v>11872</v>
      </c>
      <c r="DJ77">
        <v>5036</v>
      </c>
      <c r="DK77">
        <v>8840</v>
      </c>
      <c r="DL77">
        <v>11889</v>
      </c>
      <c r="DM77">
        <v>10206</v>
      </c>
      <c r="DN77">
        <v>22457</v>
      </c>
      <c r="DO77">
        <v>8689</v>
      </c>
      <c r="DP77">
        <v>17745</v>
      </c>
      <c r="DQ77">
        <v>20821</v>
      </c>
      <c r="DR77">
        <v>22998</v>
      </c>
      <c r="DS77">
        <v>9355</v>
      </c>
      <c r="DT77">
        <v>10452</v>
      </c>
      <c r="DU77">
        <v>19959</v>
      </c>
      <c r="DV77">
        <v>16121</v>
      </c>
      <c r="DW77">
        <v>11473</v>
      </c>
      <c r="DX77">
        <v>11514</v>
      </c>
      <c r="DY77">
        <v>18978</v>
      </c>
      <c r="DZ77">
        <v>20442</v>
      </c>
      <c r="EA77">
        <v>14646</v>
      </c>
      <c r="EB77">
        <v>15977</v>
      </c>
      <c r="EC77">
        <v>6329</v>
      </c>
      <c r="ED77">
        <v>11115</v>
      </c>
      <c r="EE77">
        <v>17124</v>
      </c>
      <c r="EF77">
        <v>10028</v>
      </c>
      <c r="EG77">
        <v>17506</v>
      </c>
      <c r="EH77">
        <v>20943</v>
      </c>
      <c r="EI77">
        <v>13338</v>
      </c>
      <c r="EJ77">
        <v>13020</v>
      </c>
      <c r="EK77">
        <v>9384</v>
      </c>
      <c r="EL77">
        <v>13631</v>
      </c>
      <c r="EM77">
        <v>4701</v>
      </c>
      <c r="EN77">
        <v>3859</v>
      </c>
      <c r="EO77">
        <v>10992</v>
      </c>
      <c r="EP77">
        <v>7685</v>
      </c>
      <c r="EQ77">
        <v>7702</v>
      </c>
      <c r="ER77">
        <v>4294</v>
      </c>
      <c r="ES77">
        <v>19711</v>
      </c>
      <c r="ET77">
        <v>15140</v>
      </c>
      <c r="EU77">
        <v>4715</v>
      </c>
      <c r="EV77">
        <v>5110</v>
      </c>
      <c r="EW77">
        <v>9374</v>
      </c>
      <c r="EX77">
        <v>14052</v>
      </c>
      <c r="EY77">
        <v>11999</v>
      </c>
      <c r="EZ77">
        <v>17726</v>
      </c>
      <c r="FA77">
        <v>13486</v>
      </c>
      <c r="FB77">
        <v>11407</v>
      </c>
      <c r="FC77">
        <v>16847</v>
      </c>
      <c r="FD77">
        <v>12346</v>
      </c>
      <c r="FE77">
        <v>14382</v>
      </c>
      <c r="FF77">
        <v>12923</v>
      </c>
      <c r="FG77">
        <v>16473</v>
      </c>
      <c r="FH77">
        <v>14325</v>
      </c>
      <c r="FI77">
        <v>13871</v>
      </c>
      <c r="FJ77">
        <v>11962</v>
      </c>
      <c r="FK77">
        <v>8441</v>
      </c>
      <c r="FL77">
        <v>6254</v>
      </c>
      <c r="FM77">
        <v>16381</v>
      </c>
      <c r="FN77">
        <v>15118</v>
      </c>
      <c r="FO77">
        <v>21750</v>
      </c>
      <c r="FP77">
        <v>19628</v>
      </c>
      <c r="FQ77">
        <v>10150</v>
      </c>
      <c r="FR77">
        <v>14437</v>
      </c>
      <c r="FS77">
        <v>3383</v>
      </c>
      <c r="FT77">
        <v>8347</v>
      </c>
      <c r="FU77">
        <v>14682</v>
      </c>
      <c r="FV77">
        <v>17528</v>
      </c>
      <c r="FW77">
        <v>7195</v>
      </c>
      <c r="FX77">
        <v>4829</v>
      </c>
      <c r="FY77">
        <v>12179</v>
      </c>
      <c r="FZ77">
        <v>17123</v>
      </c>
      <c r="GA77">
        <v>16645</v>
      </c>
      <c r="GB77">
        <v>20327</v>
      </c>
      <c r="GC77">
        <v>7011</v>
      </c>
      <c r="GD77">
        <v>2296</v>
      </c>
      <c r="GE77">
        <v>28198</v>
      </c>
      <c r="GF77">
        <v>29003</v>
      </c>
      <c r="GG77">
        <v>4525</v>
      </c>
      <c r="GH77">
        <v>6388</v>
      </c>
      <c r="GI77">
        <v>5783</v>
      </c>
      <c r="GJ77">
        <v>3401</v>
      </c>
      <c r="GK77">
        <v>20301</v>
      </c>
      <c r="GL77">
        <v>15529</v>
      </c>
      <c r="GM77">
        <v>11430</v>
      </c>
      <c r="GN77">
        <v>14234</v>
      </c>
      <c r="GO77">
        <v>2893</v>
      </c>
      <c r="GP77">
        <v>6421</v>
      </c>
      <c r="GQ77">
        <v>17690</v>
      </c>
      <c r="GR77">
        <v>21357</v>
      </c>
    </row>
    <row r="78" spans="1:200" x14ac:dyDescent="0.55000000000000004">
      <c r="A78">
        <v>22840</v>
      </c>
      <c r="B78">
        <v>28178</v>
      </c>
      <c r="C78">
        <v>38226</v>
      </c>
      <c r="D78">
        <v>19176</v>
      </c>
      <c r="E78">
        <v>33492</v>
      </c>
      <c r="F78">
        <v>37322</v>
      </c>
      <c r="G78">
        <v>36368</v>
      </c>
      <c r="H78">
        <v>32266</v>
      </c>
      <c r="I78">
        <v>29778</v>
      </c>
      <c r="J78">
        <v>39639</v>
      </c>
      <c r="K78">
        <v>32625</v>
      </c>
      <c r="L78">
        <v>38838</v>
      </c>
      <c r="M78">
        <v>35028</v>
      </c>
      <c r="N78">
        <v>21594</v>
      </c>
      <c r="O78">
        <v>21765</v>
      </c>
      <c r="P78">
        <v>35836</v>
      </c>
      <c r="Q78">
        <v>17878</v>
      </c>
      <c r="R78">
        <v>32441</v>
      </c>
      <c r="S78">
        <v>8775</v>
      </c>
      <c r="T78">
        <v>26211</v>
      </c>
      <c r="U78">
        <v>33765</v>
      </c>
      <c r="V78">
        <v>38281</v>
      </c>
      <c r="W78">
        <v>32342</v>
      </c>
      <c r="X78">
        <v>10890</v>
      </c>
      <c r="Y78">
        <v>20867</v>
      </c>
      <c r="Z78">
        <v>19128</v>
      </c>
      <c r="AA78">
        <v>16351</v>
      </c>
      <c r="AB78">
        <v>13545</v>
      </c>
      <c r="AC78">
        <v>27646</v>
      </c>
      <c r="AD78">
        <v>31848</v>
      </c>
      <c r="AE78">
        <v>19190</v>
      </c>
      <c r="AF78">
        <v>22567</v>
      </c>
      <c r="AG78">
        <v>8395</v>
      </c>
      <c r="AH78">
        <v>13276</v>
      </c>
      <c r="AI78">
        <v>19072</v>
      </c>
      <c r="AJ78">
        <v>20954</v>
      </c>
      <c r="AK78">
        <v>26491</v>
      </c>
      <c r="AL78">
        <v>30637</v>
      </c>
      <c r="AM78">
        <v>24295</v>
      </c>
      <c r="AN78">
        <v>32216</v>
      </c>
      <c r="AO78">
        <v>33851</v>
      </c>
      <c r="AP78">
        <v>38400</v>
      </c>
      <c r="AQ78">
        <v>8920</v>
      </c>
      <c r="AR78">
        <v>8200</v>
      </c>
      <c r="AS78">
        <v>12444</v>
      </c>
      <c r="AT78">
        <v>8696</v>
      </c>
      <c r="AU78">
        <v>20039</v>
      </c>
      <c r="AV78">
        <v>16393</v>
      </c>
      <c r="AW78">
        <v>22610</v>
      </c>
      <c r="AX78">
        <v>17866</v>
      </c>
      <c r="AY78">
        <v>10049</v>
      </c>
      <c r="AZ78">
        <v>4119</v>
      </c>
      <c r="BA78">
        <v>13661</v>
      </c>
      <c r="BB78">
        <v>11472</v>
      </c>
      <c r="BC78">
        <v>28392</v>
      </c>
      <c r="BD78">
        <v>24202</v>
      </c>
      <c r="BE78">
        <v>18426</v>
      </c>
      <c r="BF78">
        <v>20551</v>
      </c>
      <c r="BG78">
        <v>34290</v>
      </c>
      <c r="BH78">
        <v>37024</v>
      </c>
      <c r="BI78">
        <v>30907</v>
      </c>
      <c r="BJ78">
        <v>26380</v>
      </c>
      <c r="BK78">
        <v>39026</v>
      </c>
      <c r="BL78">
        <v>34420</v>
      </c>
      <c r="BM78">
        <v>15012</v>
      </c>
      <c r="BN78">
        <v>20723</v>
      </c>
      <c r="BO78">
        <v>17109</v>
      </c>
      <c r="BP78">
        <v>25847</v>
      </c>
      <c r="BQ78">
        <v>13866</v>
      </c>
      <c r="BR78">
        <v>14352</v>
      </c>
      <c r="BS78">
        <v>23932</v>
      </c>
      <c r="BT78">
        <v>22044</v>
      </c>
      <c r="BU78">
        <v>30443</v>
      </c>
      <c r="BV78">
        <v>35277</v>
      </c>
      <c r="BW78">
        <v>3755</v>
      </c>
      <c r="BX78">
        <v>5381</v>
      </c>
      <c r="BY78">
        <v>39744</v>
      </c>
      <c r="BZ78">
        <v>0</v>
      </c>
      <c r="CA78">
        <v>7271</v>
      </c>
      <c r="CB78">
        <v>6583</v>
      </c>
      <c r="CC78">
        <v>37718</v>
      </c>
      <c r="CD78">
        <v>38053</v>
      </c>
      <c r="CE78">
        <v>38035</v>
      </c>
      <c r="CF78">
        <v>39581</v>
      </c>
      <c r="CG78">
        <v>7266</v>
      </c>
      <c r="CH78">
        <v>3402</v>
      </c>
      <c r="CI78">
        <v>35376</v>
      </c>
      <c r="CJ78">
        <v>36401</v>
      </c>
      <c r="CK78">
        <v>5921</v>
      </c>
      <c r="CL78">
        <v>11059</v>
      </c>
      <c r="CM78">
        <v>12228</v>
      </c>
      <c r="CN78">
        <v>11512</v>
      </c>
      <c r="CO78">
        <v>13870</v>
      </c>
      <c r="CP78">
        <v>16490</v>
      </c>
      <c r="CQ78">
        <v>23253</v>
      </c>
      <c r="CR78">
        <v>27542</v>
      </c>
      <c r="CS78">
        <v>3371</v>
      </c>
      <c r="CT78">
        <v>6383</v>
      </c>
      <c r="CU78">
        <v>29321</v>
      </c>
      <c r="CV78">
        <v>27903</v>
      </c>
      <c r="CW78">
        <v>21242</v>
      </c>
      <c r="CX78">
        <v>22683</v>
      </c>
      <c r="CY78">
        <v>22316</v>
      </c>
      <c r="CZ78">
        <v>13561</v>
      </c>
      <c r="DA78">
        <v>16974</v>
      </c>
      <c r="DB78">
        <v>19427</v>
      </c>
      <c r="DC78">
        <v>21027</v>
      </c>
      <c r="DD78">
        <v>26567</v>
      </c>
      <c r="DE78">
        <v>23917</v>
      </c>
      <c r="DF78">
        <v>23214</v>
      </c>
      <c r="DG78">
        <v>10688</v>
      </c>
      <c r="DH78">
        <v>20513</v>
      </c>
      <c r="DI78">
        <v>14300</v>
      </c>
      <c r="DJ78">
        <v>5813</v>
      </c>
      <c r="DK78">
        <v>9501</v>
      </c>
      <c r="DL78">
        <v>12848</v>
      </c>
      <c r="DM78">
        <v>10852</v>
      </c>
      <c r="DN78">
        <v>25816</v>
      </c>
      <c r="DO78">
        <v>7164</v>
      </c>
      <c r="DP78">
        <v>19009</v>
      </c>
      <c r="DQ78">
        <v>24257</v>
      </c>
      <c r="DR78">
        <v>26616</v>
      </c>
      <c r="DS78">
        <v>10023</v>
      </c>
      <c r="DT78">
        <v>10733</v>
      </c>
      <c r="DU78">
        <v>19654</v>
      </c>
      <c r="DV78">
        <v>14436</v>
      </c>
      <c r="DW78">
        <v>9694</v>
      </c>
      <c r="DX78">
        <v>9266</v>
      </c>
      <c r="DY78">
        <v>21893</v>
      </c>
      <c r="DZ78">
        <v>22877</v>
      </c>
      <c r="EA78">
        <v>12225</v>
      </c>
      <c r="EB78">
        <v>14443</v>
      </c>
      <c r="EC78">
        <v>4751</v>
      </c>
      <c r="ED78">
        <v>9586</v>
      </c>
      <c r="EE78">
        <v>17098</v>
      </c>
      <c r="EF78">
        <v>10410</v>
      </c>
      <c r="EG78">
        <v>19922</v>
      </c>
      <c r="EH78">
        <v>22898</v>
      </c>
      <c r="EI78">
        <v>14078</v>
      </c>
      <c r="EJ78">
        <v>13806</v>
      </c>
      <c r="EK78">
        <v>11461</v>
      </c>
      <c r="EL78">
        <v>16947</v>
      </c>
      <c r="EM78">
        <v>4508</v>
      </c>
      <c r="EN78">
        <v>3102</v>
      </c>
      <c r="EO78">
        <v>9133</v>
      </c>
      <c r="EP78">
        <v>5820</v>
      </c>
      <c r="EQ78">
        <v>8193</v>
      </c>
      <c r="ER78">
        <v>4485</v>
      </c>
      <c r="ES78">
        <v>18668</v>
      </c>
      <c r="ET78">
        <v>13952</v>
      </c>
      <c r="EU78">
        <v>3641</v>
      </c>
      <c r="EV78">
        <v>3923</v>
      </c>
      <c r="EW78">
        <v>9251</v>
      </c>
      <c r="EX78">
        <v>12365</v>
      </c>
      <c r="EY78">
        <v>13521</v>
      </c>
      <c r="EZ78">
        <v>18300</v>
      </c>
      <c r="FA78">
        <v>13472</v>
      </c>
      <c r="FB78">
        <v>12027</v>
      </c>
      <c r="FC78">
        <v>18893</v>
      </c>
      <c r="FD78">
        <v>14573</v>
      </c>
      <c r="FE78">
        <v>15456</v>
      </c>
      <c r="FF78">
        <v>13731</v>
      </c>
      <c r="FG78">
        <v>19538</v>
      </c>
      <c r="FH78">
        <v>15723</v>
      </c>
      <c r="FI78">
        <v>12538</v>
      </c>
      <c r="FJ78">
        <v>11489</v>
      </c>
      <c r="FK78">
        <v>9029</v>
      </c>
      <c r="FL78">
        <v>6840</v>
      </c>
      <c r="FM78">
        <v>14167</v>
      </c>
      <c r="FN78">
        <v>13438</v>
      </c>
      <c r="FO78">
        <v>22228</v>
      </c>
      <c r="FP78">
        <v>21241</v>
      </c>
      <c r="FQ78">
        <v>11011</v>
      </c>
      <c r="FR78">
        <v>15497</v>
      </c>
      <c r="FS78">
        <v>2487</v>
      </c>
      <c r="FT78">
        <v>6650</v>
      </c>
      <c r="FU78">
        <v>17074</v>
      </c>
      <c r="FV78">
        <v>20735</v>
      </c>
      <c r="FW78">
        <v>6604</v>
      </c>
      <c r="FX78">
        <v>3954</v>
      </c>
      <c r="FY78">
        <v>13163</v>
      </c>
      <c r="FZ78">
        <v>18663</v>
      </c>
      <c r="GA78">
        <v>18384</v>
      </c>
      <c r="GB78">
        <v>22739</v>
      </c>
      <c r="GC78">
        <v>5527</v>
      </c>
      <c r="GD78">
        <v>1584</v>
      </c>
      <c r="GE78">
        <v>31168</v>
      </c>
      <c r="GF78">
        <v>31889</v>
      </c>
      <c r="GG78">
        <v>3309</v>
      </c>
      <c r="GH78">
        <v>5170</v>
      </c>
      <c r="GI78">
        <v>6291</v>
      </c>
      <c r="GJ78">
        <v>3725</v>
      </c>
      <c r="GK78">
        <v>18356</v>
      </c>
      <c r="GL78">
        <v>13954</v>
      </c>
      <c r="GM78">
        <v>12097</v>
      </c>
      <c r="GN78">
        <v>14960</v>
      </c>
      <c r="GO78">
        <v>2013</v>
      </c>
      <c r="GP78">
        <v>4880</v>
      </c>
      <c r="GQ78">
        <v>20930</v>
      </c>
      <c r="GR78">
        <v>23947</v>
      </c>
    </row>
    <row r="79" spans="1:200" x14ac:dyDescent="0.55000000000000004">
      <c r="A79">
        <v>32731</v>
      </c>
      <c r="B79">
        <v>7543</v>
      </c>
      <c r="C79">
        <v>11570</v>
      </c>
      <c r="D79">
        <v>32314</v>
      </c>
      <c r="E79">
        <v>27706</v>
      </c>
      <c r="F79">
        <v>1979</v>
      </c>
      <c r="G79">
        <v>2766</v>
      </c>
      <c r="H79">
        <v>1854</v>
      </c>
      <c r="I79">
        <v>1362</v>
      </c>
      <c r="J79">
        <v>6413</v>
      </c>
      <c r="K79">
        <v>26357</v>
      </c>
      <c r="L79">
        <v>3024</v>
      </c>
      <c r="M79">
        <v>20034</v>
      </c>
      <c r="N79">
        <v>32387</v>
      </c>
      <c r="O79">
        <v>32539</v>
      </c>
      <c r="P79">
        <v>15264</v>
      </c>
      <c r="Q79">
        <v>32396</v>
      </c>
      <c r="R79">
        <v>1190</v>
      </c>
      <c r="S79">
        <v>37223</v>
      </c>
      <c r="T79">
        <v>3575</v>
      </c>
      <c r="U79">
        <v>376</v>
      </c>
      <c r="V79">
        <v>3581</v>
      </c>
      <c r="W79">
        <v>22782</v>
      </c>
      <c r="X79">
        <v>38309</v>
      </c>
      <c r="Y79">
        <v>5766</v>
      </c>
      <c r="Z79">
        <v>16036</v>
      </c>
      <c r="AA79">
        <v>25037</v>
      </c>
      <c r="AB79">
        <v>27084</v>
      </c>
      <c r="AC79">
        <v>341</v>
      </c>
      <c r="AD79">
        <v>807</v>
      </c>
      <c r="AE79">
        <v>16658</v>
      </c>
      <c r="AF79">
        <v>10414</v>
      </c>
      <c r="AG79">
        <v>36560</v>
      </c>
      <c r="AH79">
        <v>36296</v>
      </c>
      <c r="AI79">
        <v>19863</v>
      </c>
      <c r="AJ79">
        <v>21888</v>
      </c>
      <c r="AK79">
        <v>2389</v>
      </c>
      <c r="AL79">
        <v>3867</v>
      </c>
      <c r="AM79">
        <v>31374</v>
      </c>
      <c r="AN79">
        <v>23088</v>
      </c>
      <c r="AO79">
        <v>24396</v>
      </c>
      <c r="AP79">
        <v>11308</v>
      </c>
      <c r="AQ79">
        <v>38556</v>
      </c>
      <c r="AR79">
        <v>35529</v>
      </c>
      <c r="AS79">
        <v>31990</v>
      </c>
      <c r="AT79">
        <v>34890</v>
      </c>
      <c r="AU79">
        <v>32926</v>
      </c>
      <c r="AV79">
        <v>34457</v>
      </c>
      <c r="AW79">
        <v>18289</v>
      </c>
      <c r="AX79">
        <v>25080</v>
      </c>
      <c r="AY79">
        <v>37029</v>
      </c>
      <c r="AZ79">
        <v>38455</v>
      </c>
      <c r="BA79">
        <v>34532</v>
      </c>
      <c r="BB79">
        <v>33645</v>
      </c>
      <c r="BC79">
        <v>10998</v>
      </c>
      <c r="BD79">
        <v>11159</v>
      </c>
      <c r="BE79">
        <v>29415</v>
      </c>
      <c r="BF79">
        <v>26504</v>
      </c>
      <c r="BG79">
        <v>8862</v>
      </c>
      <c r="BH79">
        <v>8285</v>
      </c>
      <c r="BI79">
        <v>14785</v>
      </c>
      <c r="BJ79">
        <v>17864</v>
      </c>
      <c r="BK79">
        <v>8130</v>
      </c>
      <c r="BL79">
        <v>18732</v>
      </c>
      <c r="BM79">
        <v>35057</v>
      </c>
      <c r="BN79">
        <v>33901</v>
      </c>
      <c r="BO79">
        <v>34761</v>
      </c>
      <c r="BP79">
        <v>29953</v>
      </c>
      <c r="BQ79">
        <v>25685</v>
      </c>
      <c r="BR79">
        <v>22416</v>
      </c>
      <c r="BS79">
        <v>2503</v>
      </c>
      <c r="BT79">
        <v>1868</v>
      </c>
      <c r="BU79">
        <v>25123</v>
      </c>
      <c r="BV79">
        <v>17209</v>
      </c>
      <c r="BW79">
        <v>39152</v>
      </c>
      <c r="BX79">
        <v>37967</v>
      </c>
      <c r="BY79">
        <v>12626</v>
      </c>
      <c r="BZ79">
        <v>8302</v>
      </c>
      <c r="CA79">
        <v>0</v>
      </c>
      <c r="CB79">
        <v>39701</v>
      </c>
      <c r="CC79">
        <v>21080</v>
      </c>
      <c r="CD79">
        <v>12501</v>
      </c>
      <c r="CE79">
        <v>8825</v>
      </c>
      <c r="CF79">
        <v>6306</v>
      </c>
      <c r="CG79">
        <v>36827</v>
      </c>
      <c r="CH79">
        <v>35237</v>
      </c>
      <c r="CI79">
        <v>3792</v>
      </c>
      <c r="CJ79">
        <v>3514</v>
      </c>
      <c r="CK79">
        <v>33671</v>
      </c>
      <c r="CL79">
        <v>34712</v>
      </c>
      <c r="CM79">
        <v>37816</v>
      </c>
      <c r="CN79">
        <v>39088</v>
      </c>
      <c r="CO79">
        <v>29648</v>
      </c>
      <c r="CP79">
        <v>29733</v>
      </c>
      <c r="CQ79">
        <v>24312</v>
      </c>
      <c r="CR79">
        <v>20225</v>
      </c>
      <c r="CS79">
        <v>35429</v>
      </c>
      <c r="CT79">
        <v>36907</v>
      </c>
      <c r="CU79">
        <v>1858</v>
      </c>
      <c r="CV79">
        <v>1787</v>
      </c>
      <c r="CW79">
        <v>11366</v>
      </c>
      <c r="CX79">
        <v>3176</v>
      </c>
      <c r="CY79">
        <v>4044</v>
      </c>
      <c r="CZ79">
        <v>25725</v>
      </c>
      <c r="DA79">
        <v>11217</v>
      </c>
      <c r="DB79">
        <v>990</v>
      </c>
      <c r="DC79">
        <v>3800</v>
      </c>
      <c r="DD79">
        <v>521</v>
      </c>
      <c r="DE79">
        <v>135</v>
      </c>
      <c r="DF79">
        <v>1588</v>
      </c>
      <c r="DG79">
        <v>8508</v>
      </c>
      <c r="DH79">
        <v>668</v>
      </c>
      <c r="DI79">
        <v>4917</v>
      </c>
      <c r="DJ79">
        <v>6847</v>
      </c>
      <c r="DK79">
        <v>11633</v>
      </c>
      <c r="DL79">
        <v>6156</v>
      </c>
      <c r="DM79">
        <v>17495</v>
      </c>
      <c r="DN79">
        <v>86</v>
      </c>
      <c r="DO79">
        <v>28031</v>
      </c>
      <c r="DP79">
        <v>854</v>
      </c>
      <c r="DQ79">
        <v>359</v>
      </c>
      <c r="DR79">
        <v>604</v>
      </c>
      <c r="DS79">
        <v>9214</v>
      </c>
      <c r="DT79">
        <v>23646</v>
      </c>
      <c r="DU79">
        <v>7747</v>
      </c>
      <c r="DV79">
        <v>12504</v>
      </c>
      <c r="DW79">
        <v>18560</v>
      </c>
      <c r="DX79">
        <v>22400</v>
      </c>
      <c r="DY79">
        <v>635</v>
      </c>
      <c r="DZ79">
        <v>2605</v>
      </c>
      <c r="EA79">
        <v>11248</v>
      </c>
      <c r="EB79">
        <v>4746</v>
      </c>
      <c r="EC79">
        <v>28157</v>
      </c>
      <c r="ED79">
        <v>26613</v>
      </c>
      <c r="EE79">
        <v>17175</v>
      </c>
      <c r="EF79">
        <v>11687</v>
      </c>
      <c r="EG79">
        <v>2583</v>
      </c>
      <c r="EH79">
        <v>8425</v>
      </c>
      <c r="EI79">
        <v>16886</v>
      </c>
      <c r="EJ79">
        <v>9570</v>
      </c>
      <c r="EK79">
        <v>4055</v>
      </c>
      <c r="EL79">
        <v>2632</v>
      </c>
      <c r="EM79">
        <v>18550</v>
      </c>
      <c r="EN79">
        <v>20190</v>
      </c>
      <c r="EO79">
        <v>26758</v>
      </c>
      <c r="EP79">
        <v>30230</v>
      </c>
      <c r="EQ79">
        <v>12641</v>
      </c>
      <c r="ER79">
        <v>11009</v>
      </c>
      <c r="ES79">
        <v>13919</v>
      </c>
      <c r="ET79">
        <v>21381</v>
      </c>
      <c r="EU79">
        <v>28533</v>
      </c>
      <c r="EV79">
        <v>27946</v>
      </c>
      <c r="EW79">
        <v>21180</v>
      </c>
      <c r="EX79">
        <v>28040</v>
      </c>
      <c r="EY79">
        <v>4723</v>
      </c>
      <c r="EZ79">
        <v>9743</v>
      </c>
      <c r="FA79">
        <v>20052</v>
      </c>
      <c r="FB79">
        <v>15858</v>
      </c>
      <c r="FC79">
        <v>7460</v>
      </c>
      <c r="FD79">
        <v>2343</v>
      </c>
      <c r="FE79">
        <v>9995</v>
      </c>
      <c r="FF79">
        <v>11610</v>
      </c>
      <c r="FG79">
        <v>3769</v>
      </c>
      <c r="FH79">
        <v>6756</v>
      </c>
      <c r="FI79">
        <v>27116</v>
      </c>
      <c r="FJ79">
        <v>20427</v>
      </c>
      <c r="FK79">
        <v>15530</v>
      </c>
      <c r="FL79">
        <v>10136</v>
      </c>
      <c r="FM79">
        <v>23781</v>
      </c>
      <c r="FN79">
        <v>19817</v>
      </c>
      <c r="FO79">
        <v>2779</v>
      </c>
      <c r="FP79">
        <v>3327</v>
      </c>
      <c r="FQ79">
        <v>10364</v>
      </c>
      <c r="FR79">
        <v>7449</v>
      </c>
      <c r="FS79">
        <v>27308</v>
      </c>
      <c r="FT79">
        <v>33166</v>
      </c>
      <c r="FU79">
        <v>2441</v>
      </c>
      <c r="FV79">
        <v>2275</v>
      </c>
      <c r="FW79">
        <v>25417</v>
      </c>
      <c r="FX79">
        <v>24518</v>
      </c>
      <c r="FY79">
        <v>5018</v>
      </c>
      <c r="FZ79">
        <v>6474</v>
      </c>
      <c r="GA79">
        <v>3875</v>
      </c>
      <c r="GB79">
        <v>3085</v>
      </c>
      <c r="GC79">
        <v>28291</v>
      </c>
      <c r="GD79">
        <v>28828</v>
      </c>
      <c r="GE79">
        <v>961</v>
      </c>
      <c r="GF79">
        <v>1987</v>
      </c>
      <c r="GG79">
        <v>28892</v>
      </c>
      <c r="GH79">
        <v>23121</v>
      </c>
      <c r="GI79">
        <v>16508</v>
      </c>
      <c r="GJ79">
        <v>15231</v>
      </c>
      <c r="GK79">
        <v>30025</v>
      </c>
      <c r="GL79">
        <v>24129</v>
      </c>
      <c r="GM79">
        <v>13622</v>
      </c>
      <c r="GN79">
        <v>14228</v>
      </c>
      <c r="GO79">
        <v>32227</v>
      </c>
      <c r="GP79">
        <v>30790</v>
      </c>
      <c r="GQ79">
        <v>116</v>
      </c>
      <c r="GR79">
        <v>680</v>
      </c>
    </row>
    <row r="80" spans="1:200" x14ac:dyDescent="0.55000000000000004">
      <c r="A80">
        <v>32171</v>
      </c>
      <c r="B80">
        <v>10031</v>
      </c>
      <c r="C80">
        <v>13160</v>
      </c>
      <c r="D80">
        <v>34337</v>
      </c>
      <c r="E80">
        <v>28724</v>
      </c>
      <c r="F80">
        <v>1978</v>
      </c>
      <c r="G80">
        <v>2753</v>
      </c>
      <c r="H80">
        <v>2543</v>
      </c>
      <c r="I80">
        <v>1770</v>
      </c>
      <c r="J80">
        <v>7243</v>
      </c>
      <c r="K80">
        <v>26254</v>
      </c>
      <c r="L80">
        <v>3631</v>
      </c>
      <c r="M80">
        <v>20157</v>
      </c>
      <c r="N80">
        <v>30481</v>
      </c>
      <c r="O80">
        <v>31100</v>
      </c>
      <c r="P80">
        <v>14868</v>
      </c>
      <c r="Q80">
        <v>33132</v>
      </c>
      <c r="R80">
        <v>1608</v>
      </c>
      <c r="S80">
        <v>38784</v>
      </c>
      <c r="T80">
        <v>5379</v>
      </c>
      <c r="U80">
        <v>565</v>
      </c>
      <c r="V80">
        <v>4546</v>
      </c>
      <c r="W80">
        <v>22415</v>
      </c>
      <c r="X80">
        <v>38981</v>
      </c>
      <c r="Y80">
        <v>8392</v>
      </c>
      <c r="Z80">
        <v>19537</v>
      </c>
      <c r="AA80">
        <v>28260</v>
      </c>
      <c r="AB80">
        <v>29891</v>
      </c>
      <c r="AC80">
        <v>532</v>
      </c>
      <c r="AD80">
        <v>910</v>
      </c>
      <c r="AE80">
        <v>20047</v>
      </c>
      <c r="AF80">
        <v>13714</v>
      </c>
      <c r="AG80">
        <v>38450</v>
      </c>
      <c r="AH80">
        <v>37594</v>
      </c>
      <c r="AI80">
        <v>22558</v>
      </c>
      <c r="AJ80">
        <v>23807</v>
      </c>
      <c r="AK80">
        <v>3600</v>
      </c>
      <c r="AL80">
        <v>4297</v>
      </c>
      <c r="AM80">
        <v>30881</v>
      </c>
      <c r="AN80">
        <v>22582</v>
      </c>
      <c r="AO80">
        <v>23147</v>
      </c>
      <c r="AP80">
        <v>10903</v>
      </c>
      <c r="AQ80">
        <v>37288</v>
      </c>
      <c r="AR80">
        <v>34396</v>
      </c>
      <c r="AS80">
        <v>34570</v>
      </c>
      <c r="AT80">
        <v>37316</v>
      </c>
      <c r="AU80">
        <v>32302</v>
      </c>
      <c r="AV80">
        <v>32994</v>
      </c>
      <c r="AW80">
        <v>21998</v>
      </c>
      <c r="AX80">
        <v>28493</v>
      </c>
      <c r="AY80">
        <v>36750</v>
      </c>
      <c r="AZ80">
        <v>38350</v>
      </c>
      <c r="BA80">
        <v>36363</v>
      </c>
      <c r="BB80">
        <v>35814</v>
      </c>
      <c r="BC80">
        <v>12624</v>
      </c>
      <c r="BD80">
        <v>13849</v>
      </c>
      <c r="BE80">
        <v>30839</v>
      </c>
      <c r="BF80">
        <v>27753</v>
      </c>
      <c r="BG80">
        <v>8788</v>
      </c>
      <c r="BH80">
        <v>8331</v>
      </c>
      <c r="BI80">
        <v>15006</v>
      </c>
      <c r="BJ80">
        <v>18828</v>
      </c>
      <c r="BK80">
        <v>7776</v>
      </c>
      <c r="BL80">
        <v>18135</v>
      </c>
      <c r="BM80">
        <v>36149</v>
      </c>
      <c r="BN80">
        <v>34360</v>
      </c>
      <c r="BO80">
        <v>34537</v>
      </c>
      <c r="BP80">
        <v>29954</v>
      </c>
      <c r="BQ80">
        <v>28512</v>
      </c>
      <c r="BR80">
        <v>25630</v>
      </c>
      <c r="BS80">
        <v>3862</v>
      </c>
      <c r="BT80">
        <v>3194</v>
      </c>
      <c r="BU80">
        <v>26145</v>
      </c>
      <c r="BV80">
        <v>17788</v>
      </c>
      <c r="BW80">
        <v>39727</v>
      </c>
      <c r="BX80">
        <v>39136</v>
      </c>
      <c r="BY80">
        <v>12268</v>
      </c>
      <c r="BZ80">
        <v>8201</v>
      </c>
      <c r="CA80">
        <v>39697</v>
      </c>
      <c r="CB80">
        <v>0</v>
      </c>
      <c r="CC80">
        <v>20721</v>
      </c>
      <c r="CD80">
        <v>12050</v>
      </c>
      <c r="CE80">
        <v>9400</v>
      </c>
      <c r="CF80">
        <v>7022</v>
      </c>
      <c r="CG80">
        <v>37781</v>
      </c>
      <c r="CH80">
        <v>35874</v>
      </c>
      <c r="CI80">
        <v>4825</v>
      </c>
      <c r="CJ80">
        <v>4441</v>
      </c>
      <c r="CK80">
        <v>34126</v>
      </c>
      <c r="CL80">
        <v>34799</v>
      </c>
      <c r="CM80">
        <v>37852</v>
      </c>
      <c r="CN80">
        <v>38642</v>
      </c>
      <c r="CO80">
        <v>32104</v>
      </c>
      <c r="CP80">
        <v>32078</v>
      </c>
      <c r="CQ80">
        <v>25111</v>
      </c>
      <c r="CR80">
        <v>20495</v>
      </c>
      <c r="CS80">
        <v>36856</v>
      </c>
      <c r="CT80">
        <v>38422</v>
      </c>
      <c r="CU80">
        <v>2602</v>
      </c>
      <c r="CV80">
        <v>2432</v>
      </c>
      <c r="CW80">
        <v>14174</v>
      </c>
      <c r="CX80">
        <v>4960</v>
      </c>
      <c r="CY80">
        <v>5407</v>
      </c>
      <c r="CZ80">
        <v>29395</v>
      </c>
      <c r="DA80">
        <v>14577</v>
      </c>
      <c r="DB80">
        <v>1423</v>
      </c>
      <c r="DC80">
        <v>4925</v>
      </c>
      <c r="DD80">
        <v>834</v>
      </c>
      <c r="DE80">
        <v>258</v>
      </c>
      <c r="DF80">
        <v>2198</v>
      </c>
      <c r="DG80">
        <v>11660</v>
      </c>
      <c r="DH80">
        <v>1049</v>
      </c>
      <c r="DI80">
        <v>7067</v>
      </c>
      <c r="DJ80">
        <v>9537</v>
      </c>
      <c r="DK80">
        <v>14612</v>
      </c>
      <c r="DL80">
        <v>8474</v>
      </c>
      <c r="DM80">
        <v>21685</v>
      </c>
      <c r="DN80">
        <v>186</v>
      </c>
      <c r="DO80">
        <v>31636</v>
      </c>
      <c r="DP80">
        <v>1549</v>
      </c>
      <c r="DQ80">
        <v>574</v>
      </c>
      <c r="DR80">
        <v>943</v>
      </c>
      <c r="DS80">
        <v>12371</v>
      </c>
      <c r="DT80">
        <v>27255</v>
      </c>
      <c r="DU80">
        <v>10349</v>
      </c>
      <c r="DV80">
        <v>15904</v>
      </c>
      <c r="DW80">
        <v>22905</v>
      </c>
      <c r="DX80">
        <v>25905</v>
      </c>
      <c r="DY80">
        <v>954</v>
      </c>
      <c r="DZ80">
        <v>3387</v>
      </c>
      <c r="EA80">
        <v>14920</v>
      </c>
      <c r="EB80">
        <v>7357</v>
      </c>
      <c r="EC80">
        <v>32026</v>
      </c>
      <c r="ED80">
        <v>29883</v>
      </c>
      <c r="EE80">
        <v>20693</v>
      </c>
      <c r="EF80">
        <v>15900</v>
      </c>
      <c r="EG80">
        <v>3824</v>
      </c>
      <c r="EH80">
        <v>10257</v>
      </c>
      <c r="EI80">
        <v>19967</v>
      </c>
      <c r="EJ80">
        <v>12361</v>
      </c>
      <c r="EK80">
        <v>6144</v>
      </c>
      <c r="EL80">
        <v>3764</v>
      </c>
      <c r="EM80">
        <v>21540</v>
      </c>
      <c r="EN80">
        <v>22791</v>
      </c>
      <c r="EO80">
        <v>30757</v>
      </c>
      <c r="EP80">
        <v>33763</v>
      </c>
      <c r="EQ80">
        <v>16327</v>
      </c>
      <c r="ER80">
        <v>14398</v>
      </c>
      <c r="ES80">
        <v>17867</v>
      </c>
      <c r="ET80">
        <v>25358</v>
      </c>
      <c r="EU80">
        <v>30248</v>
      </c>
      <c r="EV80">
        <v>29888</v>
      </c>
      <c r="EW80">
        <v>25482</v>
      </c>
      <c r="EX80">
        <v>31288</v>
      </c>
      <c r="EY80">
        <v>6982</v>
      </c>
      <c r="EZ80">
        <v>12622</v>
      </c>
      <c r="FA80">
        <v>24071</v>
      </c>
      <c r="FB80">
        <v>20204</v>
      </c>
      <c r="FC80">
        <v>9382</v>
      </c>
      <c r="FD80">
        <v>3315</v>
      </c>
      <c r="FE80">
        <v>12971</v>
      </c>
      <c r="FF80">
        <v>15380</v>
      </c>
      <c r="FG80">
        <v>5211</v>
      </c>
      <c r="FH80">
        <v>9180</v>
      </c>
      <c r="FI80">
        <v>30064</v>
      </c>
      <c r="FJ80">
        <v>24008</v>
      </c>
      <c r="FK80">
        <v>19286</v>
      </c>
      <c r="FL80">
        <v>14090</v>
      </c>
      <c r="FM80">
        <v>26625</v>
      </c>
      <c r="FN80">
        <v>23389</v>
      </c>
      <c r="FO80">
        <v>4184</v>
      </c>
      <c r="FP80">
        <v>5085</v>
      </c>
      <c r="FQ80">
        <v>14003</v>
      </c>
      <c r="FR80">
        <v>9877</v>
      </c>
      <c r="FS80">
        <v>30431</v>
      </c>
      <c r="FT80">
        <v>35242</v>
      </c>
      <c r="FU80">
        <v>3518</v>
      </c>
      <c r="FV80">
        <v>3177</v>
      </c>
      <c r="FW80">
        <v>28219</v>
      </c>
      <c r="FX80">
        <v>28081</v>
      </c>
      <c r="FY80">
        <v>7218</v>
      </c>
      <c r="FZ80">
        <v>8637</v>
      </c>
      <c r="GA80">
        <v>5347</v>
      </c>
      <c r="GB80">
        <v>4256</v>
      </c>
      <c r="GC80">
        <v>31095</v>
      </c>
      <c r="GD80">
        <v>30951</v>
      </c>
      <c r="GE80">
        <v>1399</v>
      </c>
      <c r="GF80">
        <v>2671</v>
      </c>
      <c r="GG80">
        <v>30930</v>
      </c>
      <c r="GH80">
        <v>26234</v>
      </c>
      <c r="GI80">
        <v>20755</v>
      </c>
      <c r="GJ80">
        <v>19085</v>
      </c>
      <c r="GK80">
        <v>32375</v>
      </c>
      <c r="GL80">
        <v>27511</v>
      </c>
      <c r="GM80">
        <v>17821</v>
      </c>
      <c r="GN80">
        <v>17815</v>
      </c>
      <c r="GO80">
        <v>34218</v>
      </c>
      <c r="GP80">
        <v>33545</v>
      </c>
      <c r="GQ80">
        <v>262</v>
      </c>
      <c r="GR80">
        <v>1023</v>
      </c>
    </row>
    <row r="81" spans="1:200" x14ac:dyDescent="0.55000000000000004">
      <c r="A81">
        <v>34479</v>
      </c>
      <c r="B81">
        <v>29240</v>
      </c>
      <c r="C81">
        <v>36091</v>
      </c>
      <c r="D81">
        <v>28350</v>
      </c>
      <c r="E81">
        <v>36606</v>
      </c>
      <c r="F81">
        <v>31832</v>
      </c>
      <c r="G81">
        <v>33559</v>
      </c>
      <c r="H81">
        <v>27258</v>
      </c>
      <c r="I81">
        <v>22598</v>
      </c>
      <c r="J81">
        <v>35065</v>
      </c>
      <c r="K81">
        <v>39131</v>
      </c>
      <c r="L81">
        <v>34259</v>
      </c>
      <c r="M81">
        <v>35863</v>
      </c>
      <c r="N81">
        <v>31280</v>
      </c>
      <c r="O81">
        <v>33092</v>
      </c>
      <c r="P81">
        <v>39396</v>
      </c>
      <c r="Q81">
        <v>30442</v>
      </c>
      <c r="R81">
        <v>24972</v>
      </c>
      <c r="S81">
        <v>19458</v>
      </c>
      <c r="T81">
        <v>26320</v>
      </c>
      <c r="U81">
        <v>24199</v>
      </c>
      <c r="V81">
        <v>33140</v>
      </c>
      <c r="W81">
        <v>38967</v>
      </c>
      <c r="X81">
        <v>22935</v>
      </c>
      <c r="Y81">
        <v>25045</v>
      </c>
      <c r="Z81">
        <v>26314</v>
      </c>
      <c r="AA81">
        <v>26645</v>
      </c>
      <c r="AB81">
        <v>23123</v>
      </c>
      <c r="AC81">
        <v>19948</v>
      </c>
      <c r="AD81">
        <v>25601</v>
      </c>
      <c r="AE81">
        <v>26414</v>
      </c>
      <c r="AF81">
        <v>27477</v>
      </c>
      <c r="AG81">
        <v>19647</v>
      </c>
      <c r="AH81">
        <v>24666</v>
      </c>
      <c r="AI81">
        <v>29129</v>
      </c>
      <c r="AJ81">
        <v>31306</v>
      </c>
      <c r="AK81">
        <v>25720</v>
      </c>
      <c r="AL81">
        <v>30385</v>
      </c>
      <c r="AM81">
        <v>35250</v>
      </c>
      <c r="AN81">
        <v>39056</v>
      </c>
      <c r="AO81">
        <v>37359</v>
      </c>
      <c r="AP81">
        <v>36712</v>
      </c>
      <c r="AQ81">
        <v>20904</v>
      </c>
      <c r="AR81">
        <v>16250</v>
      </c>
      <c r="AS81">
        <v>23575</v>
      </c>
      <c r="AT81">
        <v>19342</v>
      </c>
      <c r="AU81">
        <v>27873</v>
      </c>
      <c r="AV81">
        <v>25285</v>
      </c>
      <c r="AW81">
        <v>29455</v>
      </c>
      <c r="AX81">
        <v>27658</v>
      </c>
      <c r="AY81">
        <v>17727</v>
      </c>
      <c r="AZ81">
        <v>12433</v>
      </c>
      <c r="BA81">
        <v>25388</v>
      </c>
      <c r="BB81">
        <v>22065</v>
      </c>
      <c r="BC81">
        <v>33124</v>
      </c>
      <c r="BD81">
        <v>29461</v>
      </c>
      <c r="BE81">
        <v>29001</v>
      </c>
      <c r="BF81">
        <v>31699</v>
      </c>
      <c r="BG81">
        <v>36669</v>
      </c>
      <c r="BH81">
        <v>37685</v>
      </c>
      <c r="BI81">
        <v>37080</v>
      </c>
      <c r="BJ81">
        <v>35241</v>
      </c>
      <c r="BK81">
        <v>37770</v>
      </c>
      <c r="BL81">
        <v>38814</v>
      </c>
      <c r="BM81">
        <v>25563</v>
      </c>
      <c r="BN81">
        <v>29605</v>
      </c>
      <c r="BO81">
        <v>30576</v>
      </c>
      <c r="BP81">
        <v>36015</v>
      </c>
      <c r="BQ81">
        <v>23264</v>
      </c>
      <c r="BR81">
        <v>24938</v>
      </c>
      <c r="BS81">
        <v>22637</v>
      </c>
      <c r="BT81">
        <v>23861</v>
      </c>
      <c r="BU81">
        <v>37857</v>
      </c>
      <c r="BV81">
        <v>39323</v>
      </c>
      <c r="BW81">
        <v>12809</v>
      </c>
      <c r="BX81">
        <v>14149</v>
      </c>
      <c r="BY81">
        <v>39239</v>
      </c>
      <c r="BZ81">
        <v>37768</v>
      </c>
      <c r="CA81">
        <v>18618</v>
      </c>
      <c r="CB81">
        <v>17448</v>
      </c>
      <c r="CC81">
        <v>0</v>
      </c>
      <c r="CD81">
        <v>39713</v>
      </c>
      <c r="CE81">
        <v>38684</v>
      </c>
      <c r="CF81">
        <v>37928</v>
      </c>
      <c r="CG81">
        <v>17544</v>
      </c>
      <c r="CH81">
        <v>10519</v>
      </c>
      <c r="CI81">
        <v>30580</v>
      </c>
      <c r="CJ81">
        <v>30749</v>
      </c>
      <c r="CK81">
        <v>13463</v>
      </c>
      <c r="CL81">
        <v>20726</v>
      </c>
      <c r="CM81">
        <v>25904</v>
      </c>
      <c r="CN81">
        <v>25012</v>
      </c>
      <c r="CO81">
        <v>23319</v>
      </c>
      <c r="CP81">
        <v>26388</v>
      </c>
      <c r="CQ81">
        <v>34254</v>
      </c>
      <c r="CR81">
        <v>36936</v>
      </c>
      <c r="CS81">
        <v>10573</v>
      </c>
      <c r="CT81">
        <v>16431</v>
      </c>
      <c r="CU81">
        <v>23597</v>
      </c>
      <c r="CV81">
        <v>22052</v>
      </c>
      <c r="CW81">
        <v>22016</v>
      </c>
      <c r="CX81">
        <v>22292</v>
      </c>
      <c r="CY81">
        <v>17717</v>
      </c>
      <c r="CZ81">
        <v>20110</v>
      </c>
      <c r="DA81">
        <v>16698</v>
      </c>
      <c r="DB81">
        <v>13256</v>
      </c>
      <c r="DC81">
        <v>17202</v>
      </c>
      <c r="DD81">
        <v>21630</v>
      </c>
      <c r="DE81">
        <v>15122</v>
      </c>
      <c r="DF81">
        <v>14816</v>
      </c>
      <c r="DG81">
        <v>13480</v>
      </c>
      <c r="DH81">
        <v>13340</v>
      </c>
      <c r="DI81">
        <v>11609</v>
      </c>
      <c r="DJ81">
        <v>5927</v>
      </c>
      <c r="DK81">
        <v>11135</v>
      </c>
      <c r="DL81">
        <v>13302</v>
      </c>
      <c r="DM81">
        <v>13181</v>
      </c>
      <c r="DN81">
        <v>17394</v>
      </c>
      <c r="DO81">
        <v>13781</v>
      </c>
      <c r="DP81">
        <v>17122</v>
      </c>
      <c r="DQ81">
        <v>16328</v>
      </c>
      <c r="DR81">
        <v>17984</v>
      </c>
      <c r="DS81">
        <v>12479</v>
      </c>
      <c r="DT81">
        <v>13544</v>
      </c>
      <c r="DU81">
        <v>21107</v>
      </c>
      <c r="DV81">
        <v>20122</v>
      </c>
      <c r="DW81">
        <v>17755</v>
      </c>
      <c r="DX81">
        <v>18513</v>
      </c>
      <c r="DY81">
        <v>16515</v>
      </c>
      <c r="DZ81">
        <v>18928</v>
      </c>
      <c r="EA81">
        <v>20559</v>
      </c>
      <c r="EB81">
        <v>19145</v>
      </c>
      <c r="EC81">
        <v>12219</v>
      </c>
      <c r="ED81">
        <v>16460</v>
      </c>
      <c r="EE81">
        <v>20181</v>
      </c>
      <c r="EF81">
        <v>13058</v>
      </c>
      <c r="EG81">
        <v>16642</v>
      </c>
      <c r="EH81">
        <v>20264</v>
      </c>
      <c r="EI81">
        <v>16557</v>
      </c>
      <c r="EJ81">
        <v>15980</v>
      </c>
      <c r="EK81">
        <v>9386</v>
      </c>
      <c r="EL81">
        <v>11424</v>
      </c>
      <c r="EM81">
        <v>7335</v>
      </c>
      <c r="EN81">
        <v>6814</v>
      </c>
      <c r="EO81">
        <v>17428</v>
      </c>
      <c r="EP81">
        <v>14639</v>
      </c>
      <c r="EQ81">
        <v>9388</v>
      </c>
      <c r="ER81">
        <v>5572</v>
      </c>
      <c r="ES81">
        <v>24216</v>
      </c>
      <c r="ET81">
        <v>20634</v>
      </c>
      <c r="EU81">
        <v>9393</v>
      </c>
      <c r="EV81">
        <v>10013</v>
      </c>
      <c r="EW81">
        <v>12780</v>
      </c>
      <c r="EX81">
        <v>19290</v>
      </c>
      <c r="EY81">
        <v>12319</v>
      </c>
      <c r="EZ81">
        <v>18641</v>
      </c>
      <c r="FA81">
        <v>16836</v>
      </c>
      <c r="FB81">
        <v>14597</v>
      </c>
      <c r="FC81">
        <v>16529</v>
      </c>
      <c r="FD81">
        <v>11749</v>
      </c>
      <c r="FE81">
        <v>15432</v>
      </c>
      <c r="FF81">
        <v>15194</v>
      </c>
      <c r="FG81">
        <v>13363</v>
      </c>
      <c r="FH81">
        <v>14676</v>
      </c>
      <c r="FI81">
        <v>19640</v>
      </c>
      <c r="FJ81">
        <v>15810</v>
      </c>
      <c r="FK81">
        <v>11175</v>
      </c>
      <c r="FL81">
        <v>9114</v>
      </c>
      <c r="FM81">
        <v>22387</v>
      </c>
      <c r="FN81">
        <v>19883</v>
      </c>
      <c r="FO81">
        <v>21093</v>
      </c>
      <c r="FP81">
        <v>19121</v>
      </c>
      <c r="FQ81">
        <v>13993</v>
      </c>
      <c r="FR81">
        <v>17092</v>
      </c>
      <c r="FS81">
        <v>7721</v>
      </c>
      <c r="FT81">
        <v>14431</v>
      </c>
      <c r="FU81">
        <v>12149</v>
      </c>
      <c r="FV81">
        <v>13685</v>
      </c>
      <c r="FW81">
        <v>10473</v>
      </c>
      <c r="FX81">
        <v>8209</v>
      </c>
      <c r="FY81">
        <v>13980</v>
      </c>
      <c r="FZ81">
        <v>16284</v>
      </c>
      <c r="GA81">
        <v>16778</v>
      </c>
      <c r="GB81">
        <v>17299</v>
      </c>
      <c r="GC81">
        <v>13299</v>
      </c>
      <c r="GD81">
        <v>6641</v>
      </c>
      <c r="GE81">
        <v>24351</v>
      </c>
      <c r="GF81">
        <v>24990</v>
      </c>
      <c r="GG81">
        <v>9841</v>
      </c>
      <c r="GH81">
        <v>11099</v>
      </c>
      <c r="GI81">
        <v>8387</v>
      </c>
      <c r="GJ81">
        <v>5617</v>
      </c>
      <c r="GK81">
        <v>25289</v>
      </c>
      <c r="GL81">
        <v>20201</v>
      </c>
      <c r="GM81">
        <v>14516</v>
      </c>
      <c r="GN81">
        <v>17058</v>
      </c>
      <c r="GO81">
        <v>7858</v>
      </c>
      <c r="GP81">
        <v>12869</v>
      </c>
      <c r="GQ81">
        <v>14327</v>
      </c>
      <c r="GR81">
        <v>17323</v>
      </c>
    </row>
    <row r="82" spans="1:200" x14ac:dyDescent="0.55000000000000004">
      <c r="A82">
        <v>32924</v>
      </c>
      <c r="B82">
        <v>26485</v>
      </c>
      <c r="C82">
        <v>36210</v>
      </c>
      <c r="D82">
        <v>24974</v>
      </c>
      <c r="E82">
        <v>35889</v>
      </c>
      <c r="F82">
        <v>32597</v>
      </c>
      <c r="G82">
        <v>33315</v>
      </c>
      <c r="H82">
        <v>26111</v>
      </c>
      <c r="I82">
        <v>22929</v>
      </c>
      <c r="J82">
        <v>36216</v>
      </c>
      <c r="K82">
        <v>37897</v>
      </c>
      <c r="L82">
        <v>34554</v>
      </c>
      <c r="M82">
        <v>36117</v>
      </c>
      <c r="N82">
        <v>30883</v>
      </c>
      <c r="O82">
        <v>32308</v>
      </c>
      <c r="P82">
        <v>38723</v>
      </c>
      <c r="Q82">
        <v>27251</v>
      </c>
      <c r="R82">
        <v>25295</v>
      </c>
      <c r="S82">
        <v>15958</v>
      </c>
      <c r="T82">
        <v>24344</v>
      </c>
      <c r="U82">
        <v>25136</v>
      </c>
      <c r="V82">
        <v>33130</v>
      </c>
      <c r="W82">
        <v>37785</v>
      </c>
      <c r="X82">
        <v>19541</v>
      </c>
      <c r="Y82">
        <v>21518</v>
      </c>
      <c r="Z82">
        <v>22772</v>
      </c>
      <c r="AA82">
        <v>22446</v>
      </c>
      <c r="AB82">
        <v>19028</v>
      </c>
      <c r="AC82">
        <v>19519</v>
      </c>
      <c r="AD82">
        <v>25170</v>
      </c>
      <c r="AE82">
        <v>22896</v>
      </c>
      <c r="AF82">
        <v>24225</v>
      </c>
      <c r="AG82">
        <v>16081</v>
      </c>
      <c r="AH82">
        <v>21434</v>
      </c>
      <c r="AI82">
        <v>25163</v>
      </c>
      <c r="AJ82">
        <v>27576</v>
      </c>
      <c r="AK82">
        <v>24229</v>
      </c>
      <c r="AL82">
        <v>29085</v>
      </c>
      <c r="AM82">
        <v>33757</v>
      </c>
      <c r="AN82">
        <v>38666</v>
      </c>
      <c r="AO82">
        <v>37775</v>
      </c>
      <c r="AP82">
        <v>37971</v>
      </c>
      <c r="AQ82">
        <v>17950</v>
      </c>
      <c r="AR82">
        <v>14564</v>
      </c>
      <c r="AS82">
        <v>19261</v>
      </c>
      <c r="AT82">
        <v>15654</v>
      </c>
      <c r="AU82">
        <v>26516</v>
      </c>
      <c r="AV82">
        <v>24076</v>
      </c>
      <c r="AW82">
        <v>25700</v>
      </c>
      <c r="AX82">
        <v>23456</v>
      </c>
      <c r="AY82">
        <v>15636</v>
      </c>
      <c r="AZ82">
        <v>9625</v>
      </c>
      <c r="BA82">
        <v>21330</v>
      </c>
      <c r="BB82">
        <v>17935</v>
      </c>
      <c r="BC82">
        <v>30380</v>
      </c>
      <c r="BD82">
        <v>26118</v>
      </c>
      <c r="BE82">
        <v>25321</v>
      </c>
      <c r="BF82">
        <v>28370</v>
      </c>
      <c r="BG82">
        <v>35594</v>
      </c>
      <c r="BH82">
        <v>37150</v>
      </c>
      <c r="BI82">
        <v>35443</v>
      </c>
      <c r="BJ82">
        <v>32969</v>
      </c>
      <c r="BK82">
        <v>39083</v>
      </c>
      <c r="BL82">
        <v>39270</v>
      </c>
      <c r="BM82">
        <v>22631</v>
      </c>
      <c r="BN82">
        <v>27412</v>
      </c>
      <c r="BO82">
        <v>28606</v>
      </c>
      <c r="BP82">
        <v>33987</v>
      </c>
      <c r="BQ82">
        <v>19237</v>
      </c>
      <c r="BR82">
        <v>20584</v>
      </c>
      <c r="BS82">
        <v>21172</v>
      </c>
      <c r="BT82">
        <v>21549</v>
      </c>
      <c r="BU82">
        <v>35535</v>
      </c>
      <c r="BV82">
        <v>38039</v>
      </c>
      <c r="BW82">
        <v>9676</v>
      </c>
      <c r="BX82">
        <v>11218</v>
      </c>
      <c r="BY82">
        <v>39580</v>
      </c>
      <c r="BZ82">
        <v>38495</v>
      </c>
      <c r="CA82">
        <v>15292</v>
      </c>
      <c r="CB82">
        <v>13958</v>
      </c>
      <c r="CC82">
        <v>39764</v>
      </c>
      <c r="CD82">
        <v>0</v>
      </c>
      <c r="CE82">
        <v>37990</v>
      </c>
      <c r="CF82">
        <v>37913</v>
      </c>
      <c r="CG82">
        <v>14136</v>
      </c>
      <c r="CH82">
        <v>8090</v>
      </c>
      <c r="CI82">
        <v>29885</v>
      </c>
      <c r="CJ82">
        <v>30470</v>
      </c>
      <c r="CK82">
        <v>11320</v>
      </c>
      <c r="CL82">
        <v>18398</v>
      </c>
      <c r="CM82">
        <v>22955</v>
      </c>
      <c r="CN82">
        <v>21947</v>
      </c>
      <c r="CO82">
        <v>19491</v>
      </c>
      <c r="CP82">
        <v>22620</v>
      </c>
      <c r="CQ82">
        <v>31764</v>
      </c>
      <c r="CR82">
        <v>35232</v>
      </c>
      <c r="CS82">
        <v>8021</v>
      </c>
      <c r="CT82">
        <v>13088</v>
      </c>
      <c r="CU82">
        <v>22813</v>
      </c>
      <c r="CV82">
        <v>21342</v>
      </c>
      <c r="CW82">
        <v>19228</v>
      </c>
      <c r="CX82">
        <v>18726</v>
      </c>
      <c r="CY82">
        <v>16538</v>
      </c>
      <c r="CZ82">
        <v>15761</v>
      </c>
      <c r="DA82">
        <v>14600</v>
      </c>
      <c r="DB82">
        <v>12093</v>
      </c>
      <c r="DC82">
        <v>14918</v>
      </c>
      <c r="DD82">
        <v>18919</v>
      </c>
      <c r="DE82">
        <v>15160</v>
      </c>
      <c r="DF82">
        <v>14176</v>
      </c>
      <c r="DG82">
        <v>9864</v>
      </c>
      <c r="DH82">
        <v>11934</v>
      </c>
      <c r="DI82">
        <v>10223</v>
      </c>
      <c r="DJ82">
        <v>4625</v>
      </c>
      <c r="DK82">
        <v>8870</v>
      </c>
      <c r="DL82">
        <v>10274</v>
      </c>
      <c r="DM82">
        <v>10131</v>
      </c>
      <c r="DN82">
        <v>16766</v>
      </c>
      <c r="DO82">
        <v>10440</v>
      </c>
      <c r="DP82">
        <v>13842</v>
      </c>
      <c r="DQ82">
        <v>15582</v>
      </c>
      <c r="DR82">
        <v>17042</v>
      </c>
      <c r="DS82">
        <v>9225</v>
      </c>
      <c r="DT82">
        <v>10533</v>
      </c>
      <c r="DU82">
        <v>18070</v>
      </c>
      <c r="DV82">
        <v>16466</v>
      </c>
      <c r="DW82">
        <v>13035</v>
      </c>
      <c r="DX82">
        <v>14049</v>
      </c>
      <c r="DY82">
        <v>14793</v>
      </c>
      <c r="DZ82">
        <v>16864</v>
      </c>
      <c r="EA82">
        <v>16188</v>
      </c>
      <c r="EB82">
        <v>15096</v>
      </c>
      <c r="EC82">
        <v>8778</v>
      </c>
      <c r="ED82">
        <v>12485</v>
      </c>
      <c r="EE82">
        <v>16900</v>
      </c>
      <c r="EF82">
        <v>9749</v>
      </c>
      <c r="EG82">
        <v>13960</v>
      </c>
      <c r="EH82">
        <v>17943</v>
      </c>
      <c r="EI82">
        <v>13426</v>
      </c>
      <c r="EJ82">
        <v>13038</v>
      </c>
      <c r="EK82">
        <v>8270</v>
      </c>
      <c r="EL82">
        <v>10680</v>
      </c>
      <c r="EM82">
        <v>5218</v>
      </c>
      <c r="EN82">
        <v>5456</v>
      </c>
      <c r="EO82">
        <v>13036</v>
      </c>
      <c r="EP82">
        <v>10969</v>
      </c>
      <c r="EQ82">
        <v>7549</v>
      </c>
      <c r="ER82">
        <v>4288</v>
      </c>
      <c r="ES82">
        <v>19902</v>
      </c>
      <c r="ET82">
        <v>15974</v>
      </c>
      <c r="EU82">
        <v>7514</v>
      </c>
      <c r="EV82">
        <v>7622</v>
      </c>
      <c r="EW82">
        <v>9491</v>
      </c>
      <c r="EX82">
        <v>15689</v>
      </c>
      <c r="EY82">
        <v>9475</v>
      </c>
      <c r="EZ82">
        <v>15662</v>
      </c>
      <c r="FA82">
        <v>13505</v>
      </c>
      <c r="FB82">
        <v>11289</v>
      </c>
      <c r="FC82">
        <v>13873</v>
      </c>
      <c r="FD82">
        <v>9167</v>
      </c>
      <c r="FE82">
        <v>12490</v>
      </c>
      <c r="FF82">
        <v>12064</v>
      </c>
      <c r="FG82">
        <v>12734</v>
      </c>
      <c r="FH82">
        <v>13353</v>
      </c>
      <c r="FI82">
        <v>16140</v>
      </c>
      <c r="FJ82">
        <v>12897</v>
      </c>
      <c r="FK82">
        <v>8459</v>
      </c>
      <c r="FL82">
        <v>6201</v>
      </c>
      <c r="FM82">
        <v>18639</v>
      </c>
      <c r="FN82">
        <v>16144</v>
      </c>
      <c r="FO82">
        <v>18869</v>
      </c>
      <c r="FP82">
        <v>16324</v>
      </c>
      <c r="FQ82">
        <v>10074</v>
      </c>
      <c r="FR82">
        <v>13419</v>
      </c>
      <c r="FS82">
        <v>5335</v>
      </c>
      <c r="FT82">
        <v>11717</v>
      </c>
      <c r="FU82">
        <v>11147</v>
      </c>
      <c r="FV82">
        <v>12912</v>
      </c>
      <c r="FW82">
        <v>7876</v>
      </c>
      <c r="FX82">
        <v>5658</v>
      </c>
      <c r="FY82">
        <v>11231</v>
      </c>
      <c r="FZ82">
        <v>15009</v>
      </c>
      <c r="GA82">
        <v>13847</v>
      </c>
      <c r="GB82">
        <v>16082</v>
      </c>
      <c r="GC82">
        <v>9982</v>
      </c>
      <c r="GD82">
        <v>4590</v>
      </c>
      <c r="GE82">
        <v>23274</v>
      </c>
      <c r="GF82">
        <v>24363</v>
      </c>
      <c r="GG82">
        <v>7800</v>
      </c>
      <c r="GH82">
        <v>8861</v>
      </c>
      <c r="GI82">
        <v>5846</v>
      </c>
      <c r="GJ82">
        <v>3498</v>
      </c>
      <c r="GK82">
        <v>22254</v>
      </c>
      <c r="GL82">
        <v>16618</v>
      </c>
      <c r="GM82">
        <v>11287</v>
      </c>
      <c r="GN82">
        <v>13945</v>
      </c>
      <c r="GO82">
        <v>5546</v>
      </c>
      <c r="GP82">
        <v>9655</v>
      </c>
      <c r="GQ82">
        <v>12509</v>
      </c>
      <c r="GR82">
        <v>16371</v>
      </c>
    </row>
    <row r="83" spans="1:200" x14ac:dyDescent="0.55000000000000004">
      <c r="A83">
        <v>27690</v>
      </c>
      <c r="B83">
        <v>34497</v>
      </c>
      <c r="C83">
        <v>36519</v>
      </c>
      <c r="D83">
        <v>25517</v>
      </c>
      <c r="E83">
        <v>34466</v>
      </c>
      <c r="F83">
        <v>36304</v>
      </c>
      <c r="G83">
        <v>37584</v>
      </c>
      <c r="H83">
        <v>33964</v>
      </c>
      <c r="I83">
        <v>29301</v>
      </c>
      <c r="J83">
        <v>36973</v>
      </c>
      <c r="K83">
        <v>36414</v>
      </c>
      <c r="L83">
        <v>38575</v>
      </c>
      <c r="M83">
        <v>33657</v>
      </c>
      <c r="N83">
        <v>23449</v>
      </c>
      <c r="O83">
        <v>25491</v>
      </c>
      <c r="P83">
        <v>39158</v>
      </c>
      <c r="Q83">
        <v>25831</v>
      </c>
      <c r="R83">
        <v>31839</v>
      </c>
      <c r="S83">
        <v>14885</v>
      </c>
      <c r="T83">
        <v>32618</v>
      </c>
      <c r="U83">
        <v>31972</v>
      </c>
      <c r="V83">
        <v>37550</v>
      </c>
      <c r="W83">
        <v>37027</v>
      </c>
      <c r="X83">
        <v>17269</v>
      </c>
      <c r="Y83">
        <v>29585</v>
      </c>
      <c r="Z83">
        <v>28608</v>
      </c>
      <c r="AA83">
        <v>26897</v>
      </c>
      <c r="AB83">
        <v>23440</v>
      </c>
      <c r="AC83">
        <v>28745</v>
      </c>
      <c r="AD83">
        <v>32679</v>
      </c>
      <c r="AE83">
        <v>28407</v>
      </c>
      <c r="AF83">
        <v>31034</v>
      </c>
      <c r="AG83">
        <v>14665</v>
      </c>
      <c r="AH83">
        <v>20032</v>
      </c>
      <c r="AI83">
        <v>29235</v>
      </c>
      <c r="AJ83">
        <v>30570</v>
      </c>
      <c r="AK83">
        <v>32463</v>
      </c>
      <c r="AL83">
        <v>35246</v>
      </c>
      <c r="AM83">
        <v>29361</v>
      </c>
      <c r="AN83">
        <v>35072</v>
      </c>
      <c r="AO83">
        <v>32993</v>
      </c>
      <c r="AP83">
        <v>35258</v>
      </c>
      <c r="AQ83">
        <v>13763</v>
      </c>
      <c r="AR83">
        <v>10644</v>
      </c>
      <c r="AS83">
        <v>21451</v>
      </c>
      <c r="AT83">
        <v>14947</v>
      </c>
      <c r="AU83">
        <v>22489</v>
      </c>
      <c r="AV83">
        <v>18438</v>
      </c>
      <c r="AW83">
        <v>31472</v>
      </c>
      <c r="AX83">
        <v>27939</v>
      </c>
      <c r="AY83">
        <v>13689</v>
      </c>
      <c r="AZ83">
        <v>8349</v>
      </c>
      <c r="BA83">
        <v>22475</v>
      </c>
      <c r="BB83">
        <v>20347</v>
      </c>
      <c r="BC83">
        <v>35575</v>
      </c>
      <c r="BD83">
        <v>32517</v>
      </c>
      <c r="BE83">
        <v>27616</v>
      </c>
      <c r="BF83">
        <v>29613</v>
      </c>
      <c r="BG83">
        <v>38384</v>
      </c>
      <c r="BH83">
        <v>39562</v>
      </c>
      <c r="BI83">
        <v>37068</v>
      </c>
      <c r="BJ83">
        <v>34251</v>
      </c>
      <c r="BK83">
        <v>36589</v>
      </c>
      <c r="BL83">
        <v>34809</v>
      </c>
      <c r="BM83">
        <v>21131</v>
      </c>
      <c r="BN83">
        <v>25325</v>
      </c>
      <c r="BO83">
        <v>23313</v>
      </c>
      <c r="BP83">
        <v>31630</v>
      </c>
      <c r="BQ83">
        <v>23655</v>
      </c>
      <c r="BR83">
        <v>25165</v>
      </c>
      <c r="BS83">
        <v>29270</v>
      </c>
      <c r="BT83">
        <v>30318</v>
      </c>
      <c r="BU83">
        <v>36340</v>
      </c>
      <c r="BV83">
        <v>39174</v>
      </c>
      <c r="BW83">
        <v>8393</v>
      </c>
      <c r="BX83">
        <v>10024</v>
      </c>
      <c r="BY83">
        <v>39252</v>
      </c>
      <c r="BZ83">
        <v>38726</v>
      </c>
      <c r="CA83">
        <v>12552</v>
      </c>
      <c r="CB83">
        <v>12273</v>
      </c>
      <c r="CC83">
        <v>39028</v>
      </c>
      <c r="CD83">
        <v>38218</v>
      </c>
      <c r="CE83">
        <v>0</v>
      </c>
      <c r="CF83">
        <v>39578</v>
      </c>
      <c r="CG83">
        <v>12705</v>
      </c>
      <c r="CH83">
        <v>6696</v>
      </c>
      <c r="CI83">
        <v>35665</v>
      </c>
      <c r="CJ83">
        <v>35784</v>
      </c>
      <c r="CK83">
        <v>9027</v>
      </c>
      <c r="CL83">
        <v>15319</v>
      </c>
      <c r="CM83">
        <v>18504</v>
      </c>
      <c r="CN83">
        <v>17775</v>
      </c>
      <c r="CO83">
        <v>23266</v>
      </c>
      <c r="CP83">
        <v>26128</v>
      </c>
      <c r="CQ83">
        <v>31852</v>
      </c>
      <c r="CR83">
        <v>34902</v>
      </c>
      <c r="CS83">
        <v>6944</v>
      </c>
      <c r="CT83">
        <v>11804</v>
      </c>
      <c r="CU83">
        <v>30963</v>
      </c>
      <c r="CV83">
        <v>29206</v>
      </c>
      <c r="CW83">
        <v>25220</v>
      </c>
      <c r="CX83">
        <v>29710</v>
      </c>
      <c r="CY83">
        <v>21845</v>
      </c>
      <c r="CZ83">
        <v>20409</v>
      </c>
      <c r="DA83">
        <v>19102</v>
      </c>
      <c r="DB83">
        <v>20596</v>
      </c>
      <c r="DC83">
        <v>24093</v>
      </c>
      <c r="DD83">
        <v>29804</v>
      </c>
      <c r="DE83">
        <v>23748</v>
      </c>
      <c r="DF83">
        <v>21828</v>
      </c>
      <c r="DG83">
        <v>16297</v>
      </c>
      <c r="DH83">
        <v>21718</v>
      </c>
      <c r="DI83">
        <v>14505</v>
      </c>
      <c r="DJ83">
        <v>7369</v>
      </c>
      <c r="DK83">
        <v>13003</v>
      </c>
      <c r="DL83">
        <v>18625</v>
      </c>
      <c r="DM83">
        <v>15843</v>
      </c>
      <c r="DN83">
        <v>26268</v>
      </c>
      <c r="DO83">
        <v>12128</v>
      </c>
      <c r="DP83">
        <v>25879</v>
      </c>
      <c r="DQ83">
        <v>24242</v>
      </c>
      <c r="DR83">
        <v>26097</v>
      </c>
      <c r="DS83">
        <v>15563</v>
      </c>
      <c r="DT83">
        <v>15517</v>
      </c>
      <c r="DU83">
        <v>26633</v>
      </c>
      <c r="DV83">
        <v>23643</v>
      </c>
      <c r="DW83">
        <v>19924</v>
      </c>
      <c r="DX83">
        <v>19292</v>
      </c>
      <c r="DY83">
        <v>24228</v>
      </c>
      <c r="DZ83">
        <v>25274</v>
      </c>
      <c r="EA83">
        <v>23154</v>
      </c>
      <c r="EB83">
        <v>24949</v>
      </c>
      <c r="EC83">
        <v>9468</v>
      </c>
      <c r="ED83">
        <v>15389</v>
      </c>
      <c r="EE83">
        <v>23229</v>
      </c>
      <c r="EF83">
        <v>16634</v>
      </c>
      <c r="EG83">
        <v>24005</v>
      </c>
      <c r="EH83">
        <v>26100</v>
      </c>
      <c r="EI83">
        <v>18802</v>
      </c>
      <c r="EJ83">
        <v>18305</v>
      </c>
      <c r="EK83">
        <v>11488</v>
      </c>
      <c r="EL83">
        <v>15782</v>
      </c>
      <c r="EM83">
        <v>7681</v>
      </c>
      <c r="EN83">
        <v>4844</v>
      </c>
      <c r="EO83">
        <v>17223</v>
      </c>
      <c r="EP83">
        <v>11084</v>
      </c>
      <c r="EQ83">
        <v>10398</v>
      </c>
      <c r="ER83">
        <v>6051</v>
      </c>
      <c r="ES83">
        <v>27596</v>
      </c>
      <c r="ET83">
        <v>22990</v>
      </c>
      <c r="EU83">
        <v>6149</v>
      </c>
      <c r="EV83">
        <v>7193</v>
      </c>
      <c r="EW83">
        <v>15167</v>
      </c>
      <c r="EX83">
        <v>19753</v>
      </c>
      <c r="EY83">
        <v>19460</v>
      </c>
      <c r="EZ83">
        <v>24332</v>
      </c>
      <c r="FA83">
        <v>19608</v>
      </c>
      <c r="FB83">
        <v>17568</v>
      </c>
      <c r="FC83">
        <v>23095</v>
      </c>
      <c r="FD83">
        <v>19506</v>
      </c>
      <c r="FE83">
        <v>20864</v>
      </c>
      <c r="FF83">
        <v>19324</v>
      </c>
      <c r="FG83">
        <v>18734</v>
      </c>
      <c r="FH83">
        <v>17169</v>
      </c>
      <c r="FI83">
        <v>18102</v>
      </c>
      <c r="FJ83">
        <v>15872</v>
      </c>
      <c r="FK83">
        <v>13440</v>
      </c>
      <c r="FL83">
        <v>11674</v>
      </c>
      <c r="FM83">
        <v>23248</v>
      </c>
      <c r="FN83">
        <v>22127</v>
      </c>
      <c r="FO83">
        <v>27623</v>
      </c>
      <c r="FP83">
        <v>25960</v>
      </c>
      <c r="FQ83">
        <v>17334</v>
      </c>
      <c r="FR83">
        <v>21542</v>
      </c>
      <c r="FS83">
        <v>5431</v>
      </c>
      <c r="FT83">
        <v>10914</v>
      </c>
      <c r="FU83">
        <v>18204</v>
      </c>
      <c r="FV83">
        <v>20326</v>
      </c>
      <c r="FW83">
        <v>10676</v>
      </c>
      <c r="FX83">
        <v>7612</v>
      </c>
      <c r="FY83">
        <v>18024</v>
      </c>
      <c r="FZ83">
        <v>20694</v>
      </c>
      <c r="GA83">
        <v>23193</v>
      </c>
      <c r="GB83">
        <v>24221</v>
      </c>
      <c r="GC83">
        <v>10107</v>
      </c>
      <c r="GD83">
        <v>3749</v>
      </c>
      <c r="GE83">
        <v>31486</v>
      </c>
      <c r="GF83">
        <v>31345</v>
      </c>
      <c r="GG83">
        <v>5962</v>
      </c>
      <c r="GH83">
        <v>8338</v>
      </c>
      <c r="GI83">
        <v>10387</v>
      </c>
      <c r="GJ83">
        <v>7213</v>
      </c>
      <c r="GK83">
        <v>25766</v>
      </c>
      <c r="GL83">
        <v>22115</v>
      </c>
      <c r="GM83">
        <v>17516</v>
      </c>
      <c r="GN83">
        <v>20109</v>
      </c>
      <c r="GO83">
        <v>4671</v>
      </c>
      <c r="GP83">
        <v>9349</v>
      </c>
      <c r="GQ83">
        <v>24151</v>
      </c>
      <c r="GR83">
        <v>25412</v>
      </c>
    </row>
    <row r="84" spans="1:200" x14ac:dyDescent="0.55000000000000004">
      <c r="A84">
        <v>24939</v>
      </c>
      <c r="B84">
        <v>32176</v>
      </c>
      <c r="C84">
        <v>38569</v>
      </c>
      <c r="D84">
        <v>23531</v>
      </c>
      <c r="E84">
        <v>35207</v>
      </c>
      <c r="F84">
        <v>36991</v>
      </c>
      <c r="G84">
        <v>36889</v>
      </c>
      <c r="H84">
        <v>34229</v>
      </c>
      <c r="I84">
        <v>30397</v>
      </c>
      <c r="J84">
        <v>39024</v>
      </c>
      <c r="K84">
        <v>34474</v>
      </c>
      <c r="L84">
        <v>39168</v>
      </c>
      <c r="M84">
        <v>35310</v>
      </c>
      <c r="N84">
        <v>22851</v>
      </c>
      <c r="O84">
        <v>23543</v>
      </c>
      <c r="P84">
        <v>37466</v>
      </c>
      <c r="Q84">
        <v>21582</v>
      </c>
      <c r="R84">
        <v>33077</v>
      </c>
      <c r="S84">
        <v>12359</v>
      </c>
      <c r="T84">
        <v>30035</v>
      </c>
      <c r="U84">
        <v>33967</v>
      </c>
      <c r="V84">
        <v>38924</v>
      </c>
      <c r="W84">
        <v>34565</v>
      </c>
      <c r="X84">
        <v>14058</v>
      </c>
      <c r="Y84">
        <v>25534</v>
      </c>
      <c r="Z84">
        <v>24392</v>
      </c>
      <c r="AA84">
        <v>22170</v>
      </c>
      <c r="AB84">
        <v>18721</v>
      </c>
      <c r="AC84">
        <v>28740</v>
      </c>
      <c r="AD84">
        <v>32194</v>
      </c>
      <c r="AE84">
        <v>24340</v>
      </c>
      <c r="AF84">
        <v>27219</v>
      </c>
      <c r="AG84">
        <v>12121</v>
      </c>
      <c r="AH84">
        <v>17720</v>
      </c>
      <c r="AI84">
        <v>24195</v>
      </c>
      <c r="AJ84">
        <v>25377</v>
      </c>
      <c r="AK84">
        <v>29943</v>
      </c>
      <c r="AL84">
        <v>32820</v>
      </c>
      <c r="AM84">
        <v>26411</v>
      </c>
      <c r="AN84">
        <v>33370</v>
      </c>
      <c r="AO84">
        <v>33548</v>
      </c>
      <c r="AP84">
        <v>37331</v>
      </c>
      <c r="AQ84">
        <v>11327</v>
      </c>
      <c r="AR84">
        <v>10842</v>
      </c>
      <c r="AS84">
        <v>17661</v>
      </c>
      <c r="AT84">
        <v>12378</v>
      </c>
      <c r="AU84">
        <v>23240</v>
      </c>
      <c r="AV84">
        <v>18744</v>
      </c>
      <c r="AW84">
        <v>27924</v>
      </c>
      <c r="AX84">
        <v>23759</v>
      </c>
      <c r="AY84">
        <v>12998</v>
      </c>
      <c r="AZ84">
        <v>6625</v>
      </c>
      <c r="BA84">
        <v>18563</v>
      </c>
      <c r="BB84">
        <v>16308</v>
      </c>
      <c r="BC84">
        <v>31819</v>
      </c>
      <c r="BD84">
        <v>28423</v>
      </c>
      <c r="BE84">
        <v>22586</v>
      </c>
      <c r="BF84">
        <v>24447</v>
      </c>
      <c r="BG84">
        <v>36081</v>
      </c>
      <c r="BH84">
        <v>38395</v>
      </c>
      <c r="BI84">
        <v>33508</v>
      </c>
      <c r="BJ84">
        <v>29681</v>
      </c>
      <c r="BK84">
        <v>37821</v>
      </c>
      <c r="BL84">
        <v>34681</v>
      </c>
      <c r="BM84">
        <v>19341</v>
      </c>
      <c r="BN84">
        <v>24688</v>
      </c>
      <c r="BO84">
        <v>19766</v>
      </c>
      <c r="BP84">
        <v>28580</v>
      </c>
      <c r="BQ84">
        <v>18979</v>
      </c>
      <c r="BR84">
        <v>20045</v>
      </c>
      <c r="BS84">
        <v>26970</v>
      </c>
      <c r="BT84">
        <v>26420</v>
      </c>
      <c r="BU84">
        <v>34018</v>
      </c>
      <c r="BV84">
        <v>37687</v>
      </c>
      <c r="BW84">
        <v>6342</v>
      </c>
      <c r="BX84">
        <v>8144</v>
      </c>
      <c r="BY84">
        <v>39531</v>
      </c>
      <c r="BZ84">
        <v>39673</v>
      </c>
      <c r="CA84">
        <v>9707</v>
      </c>
      <c r="CB84">
        <v>9777</v>
      </c>
      <c r="CC84">
        <v>38336</v>
      </c>
      <c r="CD84">
        <v>37976</v>
      </c>
      <c r="CE84">
        <v>39399</v>
      </c>
      <c r="CF84">
        <v>0</v>
      </c>
      <c r="CG84">
        <v>10836</v>
      </c>
      <c r="CH84">
        <v>5741</v>
      </c>
      <c r="CI84">
        <v>37217</v>
      </c>
      <c r="CJ84">
        <v>37476</v>
      </c>
      <c r="CK84">
        <v>8804</v>
      </c>
      <c r="CL84">
        <v>15117</v>
      </c>
      <c r="CM84">
        <v>14847</v>
      </c>
      <c r="CN84">
        <v>14168</v>
      </c>
      <c r="CO84">
        <v>18779</v>
      </c>
      <c r="CP84">
        <v>21637</v>
      </c>
      <c r="CQ84">
        <v>26769</v>
      </c>
      <c r="CR84">
        <v>30688</v>
      </c>
      <c r="CS84">
        <v>5665</v>
      </c>
      <c r="CT84">
        <v>9716</v>
      </c>
      <c r="CU84">
        <v>30559</v>
      </c>
      <c r="CV84">
        <v>28822</v>
      </c>
      <c r="CW84">
        <v>25869</v>
      </c>
      <c r="CX84">
        <v>27504</v>
      </c>
      <c r="CY84">
        <v>25270</v>
      </c>
      <c r="CZ84">
        <v>18507</v>
      </c>
      <c r="DA84">
        <v>21735</v>
      </c>
      <c r="DB84">
        <v>22827</v>
      </c>
      <c r="DC84">
        <v>24389</v>
      </c>
      <c r="DD84">
        <v>30272</v>
      </c>
      <c r="DE84">
        <v>24921</v>
      </c>
      <c r="DF84">
        <v>25507</v>
      </c>
      <c r="DG84">
        <v>15671</v>
      </c>
      <c r="DH84">
        <v>24175</v>
      </c>
      <c r="DI84">
        <v>17893</v>
      </c>
      <c r="DJ84">
        <v>9111</v>
      </c>
      <c r="DK84">
        <v>13506</v>
      </c>
      <c r="DL84">
        <v>17857</v>
      </c>
      <c r="DM84">
        <v>15061</v>
      </c>
      <c r="DN84">
        <v>28105</v>
      </c>
      <c r="DO84">
        <v>10336</v>
      </c>
      <c r="DP84">
        <v>23918</v>
      </c>
      <c r="DQ84">
        <v>26820</v>
      </c>
      <c r="DR84">
        <v>29473</v>
      </c>
      <c r="DS84">
        <v>14718</v>
      </c>
      <c r="DT84">
        <v>14654</v>
      </c>
      <c r="DU84">
        <v>23901</v>
      </c>
      <c r="DV84">
        <v>19708</v>
      </c>
      <c r="DW84">
        <v>15501</v>
      </c>
      <c r="DX84">
        <v>14265</v>
      </c>
      <c r="DY84">
        <v>24769</v>
      </c>
      <c r="DZ84">
        <v>25675</v>
      </c>
      <c r="EA84">
        <v>18110</v>
      </c>
      <c r="EB84">
        <v>20362</v>
      </c>
      <c r="EC84">
        <v>7756</v>
      </c>
      <c r="ED84">
        <v>13565</v>
      </c>
      <c r="EE84">
        <v>21716</v>
      </c>
      <c r="EF84">
        <v>15276</v>
      </c>
      <c r="EG84">
        <v>23649</v>
      </c>
      <c r="EH84">
        <v>25874</v>
      </c>
      <c r="EI84">
        <v>18259</v>
      </c>
      <c r="EJ84">
        <v>18331</v>
      </c>
      <c r="EK84">
        <v>14410</v>
      </c>
      <c r="EL84">
        <v>19486</v>
      </c>
      <c r="EM84">
        <v>7212</v>
      </c>
      <c r="EN84">
        <v>5124</v>
      </c>
      <c r="EO84">
        <v>13868</v>
      </c>
      <c r="EP84">
        <v>9026</v>
      </c>
      <c r="EQ84">
        <v>11928</v>
      </c>
      <c r="ER84">
        <v>7277</v>
      </c>
      <c r="ES84">
        <v>24775</v>
      </c>
      <c r="ET84">
        <v>20114</v>
      </c>
      <c r="EU84">
        <v>5660</v>
      </c>
      <c r="EV84">
        <v>6112</v>
      </c>
      <c r="EW84">
        <v>13712</v>
      </c>
      <c r="EX84">
        <v>16747</v>
      </c>
      <c r="EY84">
        <v>18222</v>
      </c>
      <c r="EZ84">
        <v>22557</v>
      </c>
      <c r="FA84">
        <v>18134</v>
      </c>
      <c r="FB84">
        <v>16558</v>
      </c>
      <c r="FC84">
        <v>22755</v>
      </c>
      <c r="FD84">
        <v>19377</v>
      </c>
      <c r="FE84">
        <v>20004</v>
      </c>
      <c r="FF84">
        <v>18335</v>
      </c>
      <c r="FG84">
        <v>22051</v>
      </c>
      <c r="FH84">
        <v>19576</v>
      </c>
      <c r="FI84">
        <v>16840</v>
      </c>
      <c r="FJ84">
        <v>16011</v>
      </c>
      <c r="FK84">
        <v>12832</v>
      </c>
      <c r="FL84">
        <v>10943</v>
      </c>
      <c r="FM84">
        <v>19036</v>
      </c>
      <c r="FN84">
        <v>18433</v>
      </c>
      <c r="FO84">
        <v>25644</v>
      </c>
      <c r="FP84">
        <v>24902</v>
      </c>
      <c r="FQ84">
        <v>16470</v>
      </c>
      <c r="FR84">
        <v>20891</v>
      </c>
      <c r="FS84">
        <v>4289</v>
      </c>
      <c r="FT84">
        <v>9420</v>
      </c>
      <c r="FU84">
        <v>21152</v>
      </c>
      <c r="FV84">
        <v>23760</v>
      </c>
      <c r="FW84">
        <v>9493</v>
      </c>
      <c r="FX84">
        <v>6351</v>
      </c>
      <c r="FY84">
        <v>18316</v>
      </c>
      <c r="FZ84">
        <v>22592</v>
      </c>
      <c r="GA84">
        <v>23334</v>
      </c>
      <c r="GB84">
        <v>26520</v>
      </c>
      <c r="GC84">
        <v>8631</v>
      </c>
      <c r="GD84">
        <v>2959</v>
      </c>
      <c r="GE84">
        <v>33799</v>
      </c>
      <c r="GF84">
        <v>33748</v>
      </c>
      <c r="GG84">
        <v>5639</v>
      </c>
      <c r="GH84">
        <v>8180</v>
      </c>
      <c r="GI84">
        <v>9852</v>
      </c>
      <c r="GJ84">
        <v>6636</v>
      </c>
      <c r="GK84">
        <v>22429</v>
      </c>
      <c r="GL84">
        <v>18714</v>
      </c>
      <c r="GM84">
        <v>16549</v>
      </c>
      <c r="GN84">
        <v>19235</v>
      </c>
      <c r="GO84">
        <v>3671</v>
      </c>
      <c r="GP84">
        <v>7758</v>
      </c>
      <c r="GQ84">
        <v>23951</v>
      </c>
      <c r="GR84">
        <v>25190</v>
      </c>
    </row>
    <row r="85" spans="1:200" x14ac:dyDescent="0.55000000000000004">
      <c r="A85">
        <v>30298</v>
      </c>
      <c r="B85">
        <v>12215</v>
      </c>
      <c r="C85">
        <v>17393</v>
      </c>
      <c r="D85">
        <v>36710</v>
      </c>
      <c r="E85">
        <v>31974</v>
      </c>
      <c r="F85">
        <v>2437</v>
      </c>
      <c r="G85">
        <v>2982</v>
      </c>
      <c r="H85">
        <v>5667</v>
      </c>
      <c r="I85">
        <v>3877</v>
      </c>
      <c r="J85">
        <v>9272</v>
      </c>
      <c r="K85">
        <v>26340</v>
      </c>
      <c r="L85">
        <v>4890</v>
      </c>
      <c r="M85">
        <v>23403</v>
      </c>
      <c r="N85">
        <v>30766</v>
      </c>
      <c r="O85">
        <v>28877</v>
      </c>
      <c r="P85">
        <v>14298</v>
      </c>
      <c r="Q85">
        <v>27832</v>
      </c>
      <c r="R85">
        <v>3927</v>
      </c>
      <c r="S85">
        <v>36092</v>
      </c>
      <c r="T85">
        <v>6487</v>
      </c>
      <c r="U85">
        <v>1392</v>
      </c>
      <c r="V85">
        <v>8245</v>
      </c>
      <c r="W85">
        <v>20790</v>
      </c>
      <c r="X85">
        <v>34444</v>
      </c>
      <c r="Y85">
        <v>7136</v>
      </c>
      <c r="Z85">
        <v>17862</v>
      </c>
      <c r="AA85">
        <v>28109</v>
      </c>
      <c r="AB85">
        <v>28211</v>
      </c>
      <c r="AC85">
        <v>929</v>
      </c>
      <c r="AD85">
        <v>1072</v>
      </c>
      <c r="AE85">
        <v>20321</v>
      </c>
      <c r="AF85">
        <v>14186</v>
      </c>
      <c r="AG85">
        <v>38596</v>
      </c>
      <c r="AH85">
        <v>39280</v>
      </c>
      <c r="AI85">
        <v>17822</v>
      </c>
      <c r="AJ85">
        <v>18722</v>
      </c>
      <c r="AK85">
        <v>2544</v>
      </c>
      <c r="AL85">
        <v>2885</v>
      </c>
      <c r="AM85">
        <v>28242</v>
      </c>
      <c r="AN85">
        <v>22630</v>
      </c>
      <c r="AO85">
        <v>25393</v>
      </c>
      <c r="AP85">
        <v>12991</v>
      </c>
      <c r="AQ85">
        <v>36706</v>
      </c>
      <c r="AR85">
        <v>37356</v>
      </c>
      <c r="AS85">
        <v>33043</v>
      </c>
      <c r="AT85">
        <v>35993</v>
      </c>
      <c r="AU85">
        <v>36295</v>
      </c>
      <c r="AV85">
        <v>35660</v>
      </c>
      <c r="AW85">
        <v>23460</v>
      </c>
      <c r="AX85">
        <v>29124</v>
      </c>
      <c r="AY85">
        <v>38539</v>
      </c>
      <c r="AZ85">
        <v>38644</v>
      </c>
      <c r="BA85">
        <v>31760</v>
      </c>
      <c r="BB85">
        <v>31342</v>
      </c>
      <c r="BC85">
        <v>8463</v>
      </c>
      <c r="BD85">
        <v>9880</v>
      </c>
      <c r="BE85">
        <v>26177</v>
      </c>
      <c r="BF85">
        <v>23231</v>
      </c>
      <c r="BG85">
        <v>7171</v>
      </c>
      <c r="BH85">
        <v>8394</v>
      </c>
      <c r="BI85">
        <v>11278</v>
      </c>
      <c r="BJ85">
        <v>13765</v>
      </c>
      <c r="BK85">
        <v>9183</v>
      </c>
      <c r="BL85">
        <v>18868</v>
      </c>
      <c r="BM85">
        <v>39460</v>
      </c>
      <c r="BN85">
        <v>38257</v>
      </c>
      <c r="BO85">
        <v>28621</v>
      </c>
      <c r="BP85">
        <v>26663</v>
      </c>
      <c r="BQ85">
        <v>26537</v>
      </c>
      <c r="BR85">
        <v>22537</v>
      </c>
      <c r="BS85">
        <v>4222</v>
      </c>
      <c r="BT85">
        <v>2673</v>
      </c>
      <c r="BU85">
        <v>25224</v>
      </c>
      <c r="BV85">
        <v>18432</v>
      </c>
      <c r="BW85">
        <v>38822</v>
      </c>
      <c r="BX85">
        <v>38247</v>
      </c>
      <c r="BY85">
        <v>13659</v>
      </c>
      <c r="BZ85">
        <v>9693</v>
      </c>
      <c r="CA85">
        <v>37014</v>
      </c>
      <c r="CB85">
        <v>37813</v>
      </c>
      <c r="CC85">
        <v>21564</v>
      </c>
      <c r="CD85">
        <v>13095</v>
      </c>
      <c r="CE85">
        <v>10693</v>
      </c>
      <c r="CF85">
        <v>8854</v>
      </c>
      <c r="CG85">
        <v>0</v>
      </c>
      <c r="CH85">
        <v>39212</v>
      </c>
      <c r="CI85">
        <v>9724</v>
      </c>
      <c r="CJ85">
        <v>9104</v>
      </c>
      <c r="CK85">
        <v>39087</v>
      </c>
      <c r="CL85">
        <v>39172</v>
      </c>
      <c r="CM85">
        <v>32722</v>
      </c>
      <c r="CN85">
        <v>35579</v>
      </c>
      <c r="CO85">
        <v>28768</v>
      </c>
      <c r="CP85">
        <v>28027</v>
      </c>
      <c r="CQ85">
        <v>20265</v>
      </c>
      <c r="CR85">
        <v>16177</v>
      </c>
      <c r="CS85">
        <v>39101</v>
      </c>
      <c r="CT85">
        <v>39605</v>
      </c>
      <c r="CU85">
        <v>4464</v>
      </c>
      <c r="CV85">
        <v>4122</v>
      </c>
      <c r="CW85">
        <v>22357</v>
      </c>
      <c r="CX85">
        <v>7056</v>
      </c>
      <c r="CY85">
        <v>11910</v>
      </c>
      <c r="CZ85">
        <v>33991</v>
      </c>
      <c r="DA85">
        <v>24696</v>
      </c>
      <c r="DB85">
        <v>3573</v>
      </c>
      <c r="DC85">
        <v>8874</v>
      </c>
      <c r="DD85">
        <v>2525</v>
      </c>
      <c r="DE85">
        <v>945</v>
      </c>
      <c r="DF85">
        <v>5740</v>
      </c>
      <c r="DG85">
        <v>21165</v>
      </c>
      <c r="DH85">
        <v>3144</v>
      </c>
      <c r="DI85">
        <v>16556</v>
      </c>
      <c r="DJ85">
        <v>21136</v>
      </c>
      <c r="DK85">
        <v>24563</v>
      </c>
      <c r="DL85">
        <v>14250</v>
      </c>
      <c r="DM85">
        <v>26298</v>
      </c>
      <c r="DN85">
        <v>892</v>
      </c>
      <c r="DO85">
        <v>33595</v>
      </c>
      <c r="DP85">
        <v>2310</v>
      </c>
      <c r="DQ85">
        <v>1827</v>
      </c>
      <c r="DR85">
        <v>3082</v>
      </c>
      <c r="DS85">
        <v>19652</v>
      </c>
      <c r="DT85">
        <v>30999</v>
      </c>
      <c r="DU85">
        <v>11422</v>
      </c>
      <c r="DV85">
        <v>16856</v>
      </c>
      <c r="DW85">
        <v>24220</v>
      </c>
      <c r="DX85">
        <v>24787</v>
      </c>
      <c r="DY85">
        <v>2289</v>
      </c>
      <c r="DZ85">
        <v>6359</v>
      </c>
      <c r="EA85">
        <v>15627</v>
      </c>
      <c r="EB85">
        <v>8345</v>
      </c>
      <c r="EC85">
        <v>35934</v>
      </c>
      <c r="ED85">
        <v>36374</v>
      </c>
      <c r="EE85">
        <v>22493</v>
      </c>
      <c r="EF85">
        <v>19035</v>
      </c>
      <c r="EG85">
        <v>5212</v>
      </c>
      <c r="EH85">
        <v>12789</v>
      </c>
      <c r="EI85">
        <v>27119</v>
      </c>
      <c r="EJ85">
        <v>21821</v>
      </c>
      <c r="EK85">
        <v>15544</v>
      </c>
      <c r="EL85">
        <v>9263</v>
      </c>
      <c r="EM85">
        <v>30998</v>
      </c>
      <c r="EN85">
        <v>32414</v>
      </c>
      <c r="EO85">
        <v>31166</v>
      </c>
      <c r="EP85">
        <v>34370</v>
      </c>
      <c r="EQ85">
        <v>28692</v>
      </c>
      <c r="ER85">
        <v>27057</v>
      </c>
      <c r="ES85">
        <v>19976</v>
      </c>
      <c r="ET85">
        <v>26995</v>
      </c>
      <c r="EU85">
        <v>36283</v>
      </c>
      <c r="EV85">
        <v>35552</v>
      </c>
      <c r="EW85">
        <v>29382</v>
      </c>
      <c r="EX85">
        <v>31467</v>
      </c>
      <c r="EY85">
        <v>8652</v>
      </c>
      <c r="EZ85">
        <v>14183</v>
      </c>
      <c r="FA85">
        <v>27324</v>
      </c>
      <c r="FB85">
        <v>24578</v>
      </c>
      <c r="FC85">
        <v>12979</v>
      </c>
      <c r="FD85">
        <v>7210</v>
      </c>
      <c r="FE85">
        <v>16282</v>
      </c>
      <c r="FF85">
        <v>18573</v>
      </c>
      <c r="FG85">
        <v>10659</v>
      </c>
      <c r="FH85">
        <v>18075</v>
      </c>
      <c r="FI85">
        <v>37289</v>
      </c>
      <c r="FJ85">
        <v>33837</v>
      </c>
      <c r="FK85">
        <v>25039</v>
      </c>
      <c r="FL85">
        <v>21151</v>
      </c>
      <c r="FM85">
        <v>25982</v>
      </c>
      <c r="FN85">
        <v>24455</v>
      </c>
      <c r="FO85">
        <v>5086</v>
      </c>
      <c r="FP85">
        <v>6108</v>
      </c>
      <c r="FQ85">
        <v>21336</v>
      </c>
      <c r="FR85">
        <v>16825</v>
      </c>
      <c r="FS85">
        <v>34742</v>
      </c>
      <c r="FT85">
        <v>37286</v>
      </c>
      <c r="FU85">
        <v>8233</v>
      </c>
      <c r="FV85">
        <v>7321</v>
      </c>
      <c r="FW85">
        <v>32769</v>
      </c>
      <c r="FX85">
        <v>32490</v>
      </c>
      <c r="FY85">
        <v>15089</v>
      </c>
      <c r="FZ85">
        <v>15672</v>
      </c>
      <c r="GA85">
        <v>10750</v>
      </c>
      <c r="GB85">
        <v>9182</v>
      </c>
      <c r="GC85">
        <v>37800</v>
      </c>
      <c r="GD85">
        <v>37542</v>
      </c>
      <c r="GE85">
        <v>4170</v>
      </c>
      <c r="GF85">
        <v>6354</v>
      </c>
      <c r="GG85">
        <v>38041</v>
      </c>
      <c r="GH85">
        <v>35796</v>
      </c>
      <c r="GI85">
        <v>26432</v>
      </c>
      <c r="GJ85">
        <v>27666</v>
      </c>
      <c r="GK85">
        <v>31008</v>
      </c>
      <c r="GL85">
        <v>28397</v>
      </c>
      <c r="GM85">
        <v>22355</v>
      </c>
      <c r="GN85">
        <v>22579</v>
      </c>
      <c r="GO85">
        <v>38231</v>
      </c>
      <c r="GP85">
        <v>37811</v>
      </c>
      <c r="GQ85">
        <v>816</v>
      </c>
      <c r="GR85">
        <v>2247</v>
      </c>
    </row>
    <row r="86" spans="1:200" x14ac:dyDescent="0.55000000000000004">
      <c r="A86">
        <v>24827</v>
      </c>
      <c r="B86">
        <v>5621</v>
      </c>
      <c r="C86">
        <v>10385</v>
      </c>
      <c r="D86">
        <v>31519</v>
      </c>
      <c r="E86">
        <v>26575</v>
      </c>
      <c r="F86">
        <v>737</v>
      </c>
      <c r="G86">
        <v>821</v>
      </c>
      <c r="H86">
        <v>2117</v>
      </c>
      <c r="I86">
        <v>1703</v>
      </c>
      <c r="J86">
        <v>4493</v>
      </c>
      <c r="K86">
        <v>17967</v>
      </c>
      <c r="L86">
        <v>1698</v>
      </c>
      <c r="M86">
        <v>15908</v>
      </c>
      <c r="N86">
        <v>27023</v>
      </c>
      <c r="O86">
        <v>24459</v>
      </c>
      <c r="P86">
        <v>6765</v>
      </c>
      <c r="Q86">
        <v>20632</v>
      </c>
      <c r="R86">
        <v>1598</v>
      </c>
      <c r="S86">
        <v>32738</v>
      </c>
      <c r="T86">
        <v>2248</v>
      </c>
      <c r="U86">
        <v>360</v>
      </c>
      <c r="V86">
        <v>3697</v>
      </c>
      <c r="W86">
        <v>11778</v>
      </c>
      <c r="X86">
        <v>30426</v>
      </c>
      <c r="Y86">
        <v>2380</v>
      </c>
      <c r="Z86">
        <v>9911</v>
      </c>
      <c r="AA86">
        <v>20226</v>
      </c>
      <c r="AB86">
        <v>22583</v>
      </c>
      <c r="AC86">
        <v>151</v>
      </c>
      <c r="AD86">
        <v>206</v>
      </c>
      <c r="AE86">
        <v>12556</v>
      </c>
      <c r="AF86">
        <v>7134</v>
      </c>
      <c r="AG86">
        <v>35314</v>
      </c>
      <c r="AH86">
        <v>35737</v>
      </c>
      <c r="AI86">
        <v>9220</v>
      </c>
      <c r="AJ86">
        <v>9722</v>
      </c>
      <c r="AK86">
        <v>579</v>
      </c>
      <c r="AL86">
        <v>660</v>
      </c>
      <c r="AM86">
        <v>21382</v>
      </c>
      <c r="AN86">
        <v>14589</v>
      </c>
      <c r="AO86">
        <v>18811</v>
      </c>
      <c r="AP86">
        <v>6793</v>
      </c>
      <c r="AQ86">
        <v>35657</v>
      </c>
      <c r="AR86">
        <v>38202</v>
      </c>
      <c r="AS86">
        <v>27819</v>
      </c>
      <c r="AT86">
        <v>32634</v>
      </c>
      <c r="AU86">
        <v>32943</v>
      </c>
      <c r="AV86">
        <v>33855</v>
      </c>
      <c r="AW86">
        <v>14766</v>
      </c>
      <c r="AX86">
        <v>20984</v>
      </c>
      <c r="AY86">
        <v>39736</v>
      </c>
      <c r="AZ86">
        <v>39275</v>
      </c>
      <c r="BA86">
        <v>25788</v>
      </c>
      <c r="BB86">
        <v>26730</v>
      </c>
      <c r="BC86">
        <v>2797</v>
      </c>
      <c r="BD86">
        <v>3761</v>
      </c>
      <c r="BE86">
        <v>18655</v>
      </c>
      <c r="BF86">
        <v>14223</v>
      </c>
      <c r="BG86">
        <v>2311</v>
      </c>
      <c r="BH86">
        <v>3020</v>
      </c>
      <c r="BI86">
        <v>4373</v>
      </c>
      <c r="BJ86">
        <v>5968</v>
      </c>
      <c r="BK86">
        <v>3939</v>
      </c>
      <c r="BL86">
        <v>11465</v>
      </c>
      <c r="BM86">
        <v>36986</v>
      </c>
      <c r="BN86">
        <v>34883</v>
      </c>
      <c r="BO86">
        <v>23118</v>
      </c>
      <c r="BP86">
        <v>18328</v>
      </c>
      <c r="BQ86">
        <v>20626</v>
      </c>
      <c r="BR86">
        <v>13988</v>
      </c>
      <c r="BS86">
        <v>1386</v>
      </c>
      <c r="BT86">
        <v>593</v>
      </c>
      <c r="BU86">
        <v>15639</v>
      </c>
      <c r="BV86">
        <v>9675</v>
      </c>
      <c r="BW86">
        <v>37751</v>
      </c>
      <c r="BX86">
        <v>37603</v>
      </c>
      <c r="BY86">
        <v>7581</v>
      </c>
      <c r="BZ86">
        <v>4635</v>
      </c>
      <c r="CA86">
        <v>35440</v>
      </c>
      <c r="CB86">
        <v>35869</v>
      </c>
      <c r="CC86">
        <v>14170</v>
      </c>
      <c r="CD86">
        <v>6448</v>
      </c>
      <c r="CE86">
        <v>4467</v>
      </c>
      <c r="CF86">
        <v>3638</v>
      </c>
      <c r="CG86">
        <v>39141</v>
      </c>
      <c r="CH86">
        <v>0</v>
      </c>
      <c r="CI86">
        <v>4985</v>
      </c>
      <c r="CJ86">
        <v>4557</v>
      </c>
      <c r="CK86">
        <v>39671</v>
      </c>
      <c r="CL86">
        <v>38167</v>
      </c>
      <c r="CM86">
        <v>28062</v>
      </c>
      <c r="CN86">
        <v>31995</v>
      </c>
      <c r="CO86">
        <v>24105</v>
      </c>
      <c r="CP86">
        <v>21940</v>
      </c>
      <c r="CQ86">
        <v>11089</v>
      </c>
      <c r="CR86">
        <v>7661</v>
      </c>
      <c r="CS86">
        <v>39598</v>
      </c>
      <c r="CT86">
        <v>37981</v>
      </c>
      <c r="CU86">
        <v>1587</v>
      </c>
      <c r="CV86">
        <v>1571</v>
      </c>
      <c r="CW86">
        <v>15961</v>
      </c>
      <c r="CX86">
        <v>2299</v>
      </c>
      <c r="CY86">
        <v>6366</v>
      </c>
      <c r="CZ86">
        <v>27577</v>
      </c>
      <c r="DA86">
        <v>18149</v>
      </c>
      <c r="DB86">
        <v>1566</v>
      </c>
      <c r="DC86">
        <v>4724</v>
      </c>
      <c r="DD86">
        <v>692</v>
      </c>
      <c r="DE86">
        <v>271</v>
      </c>
      <c r="DF86">
        <v>2534</v>
      </c>
      <c r="DG86">
        <v>14596</v>
      </c>
      <c r="DH86">
        <v>1166</v>
      </c>
      <c r="DI86">
        <v>10631</v>
      </c>
      <c r="DJ86">
        <v>19873</v>
      </c>
      <c r="DK86">
        <v>23056</v>
      </c>
      <c r="DL86">
        <v>8052</v>
      </c>
      <c r="DM86">
        <v>23188</v>
      </c>
      <c r="DN86">
        <v>207</v>
      </c>
      <c r="DO86">
        <v>31064</v>
      </c>
      <c r="DP86">
        <v>531</v>
      </c>
      <c r="DQ86">
        <v>645</v>
      </c>
      <c r="DR86">
        <v>1096</v>
      </c>
      <c r="DS86">
        <v>13638</v>
      </c>
      <c r="DT86">
        <v>29195</v>
      </c>
      <c r="DU86">
        <v>5821</v>
      </c>
      <c r="DV86">
        <v>9748</v>
      </c>
      <c r="DW86">
        <v>15567</v>
      </c>
      <c r="DX86">
        <v>18516</v>
      </c>
      <c r="DY86">
        <v>837</v>
      </c>
      <c r="DZ86">
        <v>3257</v>
      </c>
      <c r="EA86">
        <v>8067</v>
      </c>
      <c r="EB86">
        <v>2943</v>
      </c>
      <c r="EC86">
        <v>32697</v>
      </c>
      <c r="ED86">
        <v>32872</v>
      </c>
      <c r="EE86">
        <v>15790</v>
      </c>
      <c r="EF86">
        <v>11600</v>
      </c>
      <c r="EG86">
        <v>2014</v>
      </c>
      <c r="EH86">
        <v>7623</v>
      </c>
      <c r="EI86">
        <v>24484</v>
      </c>
      <c r="EJ86">
        <v>18010</v>
      </c>
      <c r="EK86">
        <v>11416</v>
      </c>
      <c r="EL86">
        <v>4783</v>
      </c>
      <c r="EM86">
        <v>30793</v>
      </c>
      <c r="EN86">
        <v>34069</v>
      </c>
      <c r="EO86">
        <v>25837</v>
      </c>
      <c r="EP86">
        <v>30983</v>
      </c>
      <c r="EQ86">
        <v>26555</v>
      </c>
      <c r="ER86">
        <v>26463</v>
      </c>
      <c r="ES86">
        <v>10963</v>
      </c>
      <c r="ET86">
        <v>18621</v>
      </c>
      <c r="EU86">
        <v>38215</v>
      </c>
      <c r="EV86">
        <v>36582</v>
      </c>
      <c r="EW86">
        <v>25387</v>
      </c>
      <c r="EX86">
        <v>28196</v>
      </c>
      <c r="EY86">
        <v>3652</v>
      </c>
      <c r="EZ86">
        <v>8082</v>
      </c>
      <c r="FA86">
        <v>22381</v>
      </c>
      <c r="FB86">
        <v>18904</v>
      </c>
      <c r="FC86">
        <v>7351</v>
      </c>
      <c r="FD86">
        <v>2980</v>
      </c>
      <c r="FE86">
        <v>9847</v>
      </c>
      <c r="FF86">
        <v>11828</v>
      </c>
      <c r="FG86">
        <v>6198</v>
      </c>
      <c r="FH86">
        <v>13965</v>
      </c>
      <c r="FI86">
        <v>34422</v>
      </c>
      <c r="FJ86">
        <v>30772</v>
      </c>
      <c r="FK86">
        <v>22725</v>
      </c>
      <c r="FL86">
        <v>16252</v>
      </c>
      <c r="FM86">
        <v>20598</v>
      </c>
      <c r="FN86">
        <v>17780</v>
      </c>
      <c r="FO86">
        <v>1939</v>
      </c>
      <c r="FP86">
        <v>2433</v>
      </c>
      <c r="FQ86">
        <v>13103</v>
      </c>
      <c r="FR86">
        <v>9765</v>
      </c>
      <c r="FS86">
        <v>34320</v>
      </c>
      <c r="FT86">
        <v>36929</v>
      </c>
      <c r="FU86">
        <v>4073</v>
      </c>
      <c r="FV86">
        <v>3602</v>
      </c>
      <c r="FW86">
        <v>31987</v>
      </c>
      <c r="FX86">
        <v>31223</v>
      </c>
      <c r="FY86">
        <v>9218</v>
      </c>
      <c r="FZ86">
        <v>10435</v>
      </c>
      <c r="GA86">
        <v>5558</v>
      </c>
      <c r="GB86">
        <v>4696</v>
      </c>
      <c r="GC86">
        <v>36478</v>
      </c>
      <c r="GD86">
        <v>38672</v>
      </c>
      <c r="GE86">
        <v>1521</v>
      </c>
      <c r="GF86">
        <v>2931</v>
      </c>
      <c r="GG86">
        <v>38645</v>
      </c>
      <c r="GH86">
        <v>35235</v>
      </c>
      <c r="GI86">
        <v>24234</v>
      </c>
      <c r="GJ86">
        <v>25396</v>
      </c>
      <c r="GK86">
        <v>27745</v>
      </c>
      <c r="GL86">
        <v>23682</v>
      </c>
      <c r="GM86">
        <v>16567</v>
      </c>
      <c r="GN86">
        <v>17111</v>
      </c>
      <c r="GO86">
        <v>38647</v>
      </c>
      <c r="GP86">
        <v>36150</v>
      </c>
      <c r="GQ86">
        <v>120</v>
      </c>
      <c r="GR86">
        <v>749</v>
      </c>
    </row>
    <row r="87" spans="1:200" x14ac:dyDescent="0.55000000000000004">
      <c r="A87">
        <v>12019</v>
      </c>
      <c r="B87">
        <v>35029</v>
      </c>
      <c r="C87">
        <v>34856</v>
      </c>
      <c r="D87">
        <v>19739</v>
      </c>
      <c r="E87">
        <v>29616</v>
      </c>
      <c r="F87">
        <v>34821</v>
      </c>
      <c r="G87">
        <v>32982</v>
      </c>
      <c r="H87">
        <v>38992</v>
      </c>
      <c r="I87">
        <v>36062</v>
      </c>
      <c r="J87">
        <v>36343</v>
      </c>
      <c r="K87">
        <v>24634</v>
      </c>
      <c r="L87">
        <v>37576</v>
      </c>
      <c r="M87">
        <v>27277</v>
      </c>
      <c r="N87">
        <v>9975</v>
      </c>
      <c r="O87">
        <v>10540</v>
      </c>
      <c r="P87">
        <v>28705</v>
      </c>
      <c r="Q87">
        <v>11246</v>
      </c>
      <c r="R87">
        <v>38377</v>
      </c>
      <c r="S87">
        <v>6992</v>
      </c>
      <c r="T87">
        <v>33887</v>
      </c>
      <c r="U87">
        <v>37566</v>
      </c>
      <c r="V87">
        <v>39541</v>
      </c>
      <c r="W87">
        <v>24211</v>
      </c>
      <c r="X87">
        <v>5391</v>
      </c>
      <c r="Y87">
        <v>26133</v>
      </c>
      <c r="Z87">
        <v>22176</v>
      </c>
      <c r="AA87">
        <v>20663</v>
      </c>
      <c r="AB87">
        <v>18366</v>
      </c>
      <c r="AC87">
        <v>33020</v>
      </c>
      <c r="AD87">
        <v>32760</v>
      </c>
      <c r="AE87">
        <v>24961</v>
      </c>
      <c r="AF87">
        <v>29157</v>
      </c>
      <c r="AG87">
        <v>7859</v>
      </c>
      <c r="AH87">
        <v>11868</v>
      </c>
      <c r="AI87">
        <v>17718</v>
      </c>
      <c r="AJ87">
        <v>18085</v>
      </c>
      <c r="AK87">
        <v>30356</v>
      </c>
      <c r="AL87">
        <v>30533</v>
      </c>
      <c r="AM87">
        <v>13808</v>
      </c>
      <c r="AN87">
        <v>21049</v>
      </c>
      <c r="AO87">
        <v>23384</v>
      </c>
      <c r="AP87">
        <v>29300</v>
      </c>
      <c r="AQ87">
        <v>2976</v>
      </c>
      <c r="AR87">
        <v>3884</v>
      </c>
      <c r="AS87">
        <v>14349</v>
      </c>
      <c r="AT87">
        <v>9223</v>
      </c>
      <c r="AU87">
        <v>11959</v>
      </c>
      <c r="AV87">
        <v>7235</v>
      </c>
      <c r="AW87">
        <v>28351</v>
      </c>
      <c r="AX87">
        <v>22081</v>
      </c>
      <c r="AY87">
        <v>8221</v>
      </c>
      <c r="AZ87">
        <v>2392</v>
      </c>
      <c r="BA87">
        <v>9875</v>
      </c>
      <c r="BB87">
        <v>11214</v>
      </c>
      <c r="BC87">
        <v>26251</v>
      </c>
      <c r="BD87">
        <v>24078</v>
      </c>
      <c r="BE87">
        <v>15595</v>
      </c>
      <c r="BF87">
        <v>16872</v>
      </c>
      <c r="BG87">
        <v>29834</v>
      </c>
      <c r="BH87">
        <v>32797</v>
      </c>
      <c r="BI87">
        <v>24962</v>
      </c>
      <c r="BJ87">
        <v>22063</v>
      </c>
      <c r="BK87">
        <v>28049</v>
      </c>
      <c r="BL87">
        <v>22438</v>
      </c>
      <c r="BM87">
        <v>13656</v>
      </c>
      <c r="BN87">
        <v>17848</v>
      </c>
      <c r="BO87">
        <v>8326</v>
      </c>
      <c r="BP87">
        <v>17147</v>
      </c>
      <c r="BQ87">
        <v>17833</v>
      </c>
      <c r="BR87">
        <v>15680</v>
      </c>
      <c r="BS87">
        <v>31158</v>
      </c>
      <c r="BT87">
        <v>28627</v>
      </c>
      <c r="BU87">
        <v>25252</v>
      </c>
      <c r="BV87">
        <v>30751</v>
      </c>
      <c r="BW87">
        <v>2237</v>
      </c>
      <c r="BX87">
        <v>4681</v>
      </c>
      <c r="BY87">
        <v>33653</v>
      </c>
      <c r="BZ87">
        <v>35026</v>
      </c>
      <c r="CA87">
        <v>2799</v>
      </c>
      <c r="CB87">
        <v>3162</v>
      </c>
      <c r="CC87">
        <v>30468</v>
      </c>
      <c r="CD87">
        <v>27294</v>
      </c>
      <c r="CE87">
        <v>34323</v>
      </c>
      <c r="CF87">
        <v>36055</v>
      </c>
      <c r="CG87">
        <v>6558</v>
      </c>
      <c r="CH87">
        <v>3208</v>
      </c>
      <c r="CI87">
        <v>0</v>
      </c>
      <c r="CJ87">
        <v>39783</v>
      </c>
      <c r="CK87">
        <v>5810</v>
      </c>
      <c r="CL87">
        <v>8651</v>
      </c>
      <c r="CM87">
        <v>5123</v>
      </c>
      <c r="CN87">
        <v>4437</v>
      </c>
      <c r="CO87">
        <v>16855</v>
      </c>
      <c r="CP87">
        <v>16612</v>
      </c>
      <c r="CQ87">
        <v>18804</v>
      </c>
      <c r="CR87">
        <v>20311</v>
      </c>
      <c r="CS87">
        <v>3759</v>
      </c>
      <c r="CT87">
        <v>6264</v>
      </c>
      <c r="CU87">
        <v>35958</v>
      </c>
      <c r="CV87">
        <v>34383</v>
      </c>
      <c r="CW87">
        <v>30147</v>
      </c>
      <c r="CX87">
        <v>33085</v>
      </c>
      <c r="CY87">
        <v>32782</v>
      </c>
      <c r="CZ87">
        <v>16158</v>
      </c>
      <c r="DA87">
        <v>25008</v>
      </c>
      <c r="DB87">
        <v>34117</v>
      </c>
      <c r="DC87">
        <v>34198</v>
      </c>
      <c r="DD87">
        <v>38332</v>
      </c>
      <c r="DE87">
        <v>33878</v>
      </c>
      <c r="DF87">
        <v>34772</v>
      </c>
      <c r="DG87">
        <v>24719</v>
      </c>
      <c r="DH87">
        <v>35835</v>
      </c>
      <c r="DI87">
        <v>25875</v>
      </c>
      <c r="DJ87">
        <v>14224</v>
      </c>
      <c r="DK87">
        <v>19994</v>
      </c>
      <c r="DL87">
        <v>27346</v>
      </c>
      <c r="DM87">
        <v>20887</v>
      </c>
      <c r="DN87">
        <v>37183</v>
      </c>
      <c r="DO87">
        <v>8588</v>
      </c>
      <c r="DP87">
        <v>31201</v>
      </c>
      <c r="DQ87">
        <v>36828</v>
      </c>
      <c r="DR87">
        <v>38652</v>
      </c>
      <c r="DS87">
        <v>24178</v>
      </c>
      <c r="DT87">
        <v>14937</v>
      </c>
      <c r="DU87">
        <v>28460</v>
      </c>
      <c r="DV87">
        <v>22411</v>
      </c>
      <c r="DW87">
        <v>16566</v>
      </c>
      <c r="DX87">
        <v>15179</v>
      </c>
      <c r="DY87">
        <v>34156</v>
      </c>
      <c r="DZ87">
        <v>34811</v>
      </c>
      <c r="EA87">
        <v>20260</v>
      </c>
      <c r="EB87">
        <v>24453</v>
      </c>
      <c r="EC87">
        <v>5928</v>
      </c>
      <c r="ED87">
        <v>11791</v>
      </c>
      <c r="EE87">
        <v>24892</v>
      </c>
      <c r="EF87">
        <v>20706</v>
      </c>
      <c r="EG87">
        <v>32288</v>
      </c>
      <c r="EH87">
        <v>34106</v>
      </c>
      <c r="EI87">
        <v>25182</v>
      </c>
      <c r="EJ87">
        <v>26512</v>
      </c>
      <c r="EK87">
        <v>24072</v>
      </c>
      <c r="EL87">
        <v>29333</v>
      </c>
      <c r="EM87">
        <v>6621</v>
      </c>
      <c r="EN87">
        <v>4354</v>
      </c>
      <c r="EO87">
        <v>12616</v>
      </c>
      <c r="EP87">
        <v>7045</v>
      </c>
      <c r="EQ87">
        <v>12512</v>
      </c>
      <c r="ER87">
        <v>7609</v>
      </c>
      <c r="ES87">
        <v>26167</v>
      </c>
      <c r="ET87">
        <v>20239</v>
      </c>
      <c r="EU87">
        <v>4738</v>
      </c>
      <c r="EV87">
        <v>5217</v>
      </c>
      <c r="EW87">
        <v>13966</v>
      </c>
      <c r="EX87">
        <v>16330</v>
      </c>
      <c r="EY87">
        <v>27387</v>
      </c>
      <c r="EZ87">
        <v>27815</v>
      </c>
      <c r="FA87">
        <v>20720</v>
      </c>
      <c r="FB87">
        <v>22139</v>
      </c>
      <c r="FC87">
        <v>31810</v>
      </c>
      <c r="FD87">
        <v>30663</v>
      </c>
      <c r="FE87">
        <v>28394</v>
      </c>
      <c r="FF87">
        <v>26431</v>
      </c>
      <c r="FG87">
        <v>30794</v>
      </c>
      <c r="FH87">
        <v>27680</v>
      </c>
      <c r="FI87">
        <v>15214</v>
      </c>
      <c r="FJ87">
        <v>14993</v>
      </c>
      <c r="FK87">
        <v>19947</v>
      </c>
      <c r="FL87">
        <v>19441</v>
      </c>
      <c r="FM87">
        <v>20318</v>
      </c>
      <c r="FN87">
        <v>20402</v>
      </c>
      <c r="FO87">
        <v>31262</v>
      </c>
      <c r="FP87">
        <v>31195</v>
      </c>
      <c r="FQ87">
        <v>24920</v>
      </c>
      <c r="FR87">
        <v>30045</v>
      </c>
      <c r="FS87">
        <v>3346</v>
      </c>
      <c r="FT87">
        <v>7753</v>
      </c>
      <c r="FU87">
        <v>31051</v>
      </c>
      <c r="FV87">
        <v>33269</v>
      </c>
      <c r="FW87">
        <v>8682</v>
      </c>
      <c r="FX87">
        <v>5340</v>
      </c>
      <c r="FY87">
        <v>27641</v>
      </c>
      <c r="FZ87">
        <v>30493</v>
      </c>
      <c r="GA87">
        <v>32808</v>
      </c>
      <c r="GB87">
        <v>34977</v>
      </c>
      <c r="GC87">
        <v>7201</v>
      </c>
      <c r="GD87">
        <v>2259</v>
      </c>
      <c r="GE87">
        <v>39775</v>
      </c>
      <c r="GF87">
        <v>39530</v>
      </c>
      <c r="GG87">
        <v>4344</v>
      </c>
      <c r="GH87">
        <v>6976</v>
      </c>
      <c r="GI87">
        <v>13157</v>
      </c>
      <c r="GJ87">
        <v>7657</v>
      </c>
      <c r="GK87">
        <v>23110</v>
      </c>
      <c r="GL87">
        <v>20037</v>
      </c>
      <c r="GM87">
        <v>24613</v>
      </c>
      <c r="GN87">
        <v>27088</v>
      </c>
      <c r="GO87">
        <v>2646</v>
      </c>
      <c r="GP87">
        <v>6116</v>
      </c>
      <c r="GQ87">
        <v>33572</v>
      </c>
      <c r="GR87">
        <v>33257</v>
      </c>
    </row>
    <row r="88" spans="1:200" x14ac:dyDescent="0.55000000000000004">
      <c r="A88">
        <v>11251</v>
      </c>
      <c r="B88">
        <v>33220</v>
      </c>
      <c r="C88">
        <v>35428</v>
      </c>
      <c r="D88">
        <v>18105</v>
      </c>
      <c r="E88">
        <v>29540</v>
      </c>
      <c r="F88">
        <v>35420</v>
      </c>
      <c r="G88">
        <v>33361</v>
      </c>
      <c r="H88">
        <v>38419</v>
      </c>
      <c r="I88">
        <v>36056</v>
      </c>
      <c r="J88">
        <v>37366</v>
      </c>
      <c r="K88">
        <v>24050</v>
      </c>
      <c r="L88">
        <v>37994</v>
      </c>
      <c r="M88">
        <v>27895</v>
      </c>
      <c r="N88">
        <v>9658</v>
      </c>
      <c r="O88">
        <v>9945</v>
      </c>
      <c r="P88">
        <v>28887</v>
      </c>
      <c r="Q88">
        <v>10067</v>
      </c>
      <c r="R88">
        <v>38391</v>
      </c>
      <c r="S88">
        <v>6126</v>
      </c>
      <c r="T88">
        <v>32385</v>
      </c>
      <c r="U88">
        <v>38122</v>
      </c>
      <c r="V88">
        <v>39749</v>
      </c>
      <c r="W88">
        <v>24273</v>
      </c>
      <c r="X88">
        <v>4626</v>
      </c>
      <c r="Y88">
        <v>24315</v>
      </c>
      <c r="Z88">
        <v>19939</v>
      </c>
      <c r="AA88">
        <v>18007</v>
      </c>
      <c r="AB88">
        <v>15817</v>
      </c>
      <c r="AC88">
        <v>32944</v>
      </c>
      <c r="AD88">
        <v>33035</v>
      </c>
      <c r="AE88">
        <v>22601</v>
      </c>
      <c r="AF88">
        <v>26966</v>
      </c>
      <c r="AG88">
        <v>6725</v>
      </c>
      <c r="AH88">
        <v>10591</v>
      </c>
      <c r="AI88">
        <v>15283</v>
      </c>
      <c r="AJ88">
        <v>15650</v>
      </c>
      <c r="AK88">
        <v>28855</v>
      </c>
      <c r="AL88">
        <v>29534</v>
      </c>
      <c r="AM88">
        <v>13049</v>
      </c>
      <c r="AN88">
        <v>21046</v>
      </c>
      <c r="AO88">
        <v>24192</v>
      </c>
      <c r="AP88">
        <v>30765</v>
      </c>
      <c r="AQ88">
        <v>2680</v>
      </c>
      <c r="AR88">
        <v>3626</v>
      </c>
      <c r="AS88">
        <v>12493</v>
      </c>
      <c r="AT88">
        <v>7961</v>
      </c>
      <c r="AU88">
        <v>11621</v>
      </c>
      <c r="AV88">
        <v>6957</v>
      </c>
      <c r="AW88">
        <v>25801</v>
      </c>
      <c r="AX88">
        <v>19578</v>
      </c>
      <c r="AY88">
        <v>7607</v>
      </c>
      <c r="AZ88">
        <v>2027</v>
      </c>
      <c r="BA88">
        <v>8691</v>
      </c>
      <c r="BB88">
        <v>9778</v>
      </c>
      <c r="BC88">
        <v>24337</v>
      </c>
      <c r="BD88">
        <v>21995</v>
      </c>
      <c r="BE88">
        <v>13415</v>
      </c>
      <c r="BF88">
        <v>14660</v>
      </c>
      <c r="BG88">
        <v>29593</v>
      </c>
      <c r="BH88">
        <v>32836</v>
      </c>
      <c r="BI88">
        <v>24367</v>
      </c>
      <c r="BJ88">
        <v>20259</v>
      </c>
      <c r="BK88">
        <v>29776</v>
      </c>
      <c r="BL88">
        <v>23101</v>
      </c>
      <c r="BM88">
        <v>12411</v>
      </c>
      <c r="BN88">
        <v>16843</v>
      </c>
      <c r="BO88">
        <v>7558</v>
      </c>
      <c r="BP88">
        <v>16475</v>
      </c>
      <c r="BQ88">
        <v>15545</v>
      </c>
      <c r="BR88">
        <v>13316</v>
      </c>
      <c r="BS88">
        <v>29774</v>
      </c>
      <c r="BT88">
        <v>26907</v>
      </c>
      <c r="BU88">
        <v>24119</v>
      </c>
      <c r="BV88">
        <v>30117</v>
      </c>
      <c r="BW88">
        <v>1870</v>
      </c>
      <c r="BX88">
        <v>3998</v>
      </c>
      <c r="BY88">
        <v>34349</v>
      </c>
      <c r="BZ88">
        <v>36133</v>
      </c>
      <c r="CA88">
        <v>2397</v>
      </c>
      <c r="CB88">
        <v>2686</v>
      </c>
      <c r="CC88">
        <v>30569</v>
      </c>
      <c r="CD88">
        <v>28022</v>
      </c>
      <c r="CE88">
        <v>34343</v>
      </c>
      <c r="CF88">
        <v>36592</v>
      </c>
      <c r="CG88">
        <v>5701</v>
      </c>
      <c r="CH88">
        <v>2701</v>
      </c>
      <c r="CI88">
        <v>39796</v>
      </c>
      <c r="CJ88">
        <v>0</v>
      </c>
      <c r="CK88">
        <v>5108</v>
      </c>
      <c r="CL88">
        <v>7934</v>
      </c>
      <c r="CM88">
        <v>4411</v>
      </c>
      <c r="CN88">
        <v>3915</v>
      </c>
      <c r="CO88">
        <v>14774</v>
      </c>
      <c r="CP88">
        <v>14489</v>
      </c>
      <c r="CQ88">
        <v>16923</v>
      </c>
      <c r="CR88">
        <v>20129</v>
      </c>
      <c r="CS88">
        <v>2989</v>
      </c>
      <c r="CT88">
        <v>5308</v>
      </c>
      <c r="CU88">
        <v>35213</v>
      </c>
      <c r="CV88">
        <v>34158</v>
      </c>
      <c r="CW88">
        <v>28282</v>
      </c>
      <c r="CX88">
        <v>30428</v>
      </c>
      <c r="CY88">
        <v>31924</v>
      </c>
      <c r="CZ88">
        <v>13708</v>
      </c>
      <c r="DA88">
        <v>23351</v>
      </c>
      <c r="DB88">
        <v>32833</v>
      </c>
      <c r="DC88">
        <v>32818</v>
      </c>
      <c r="DD88">
        <v>37156</v>
      </c>
      <c r="DE88">
        <v>33368</v>
      </c>
      <c r="DF88">
        <v>34085</v>
      </c>
      <c r="DG88">
        <v>22346</v>
      </c>
      <c r="DH88">
        <v>34485</v>
      </c>
      <c r="DI88">
        <v>24623</v>
      </c>
      <c r="DJ88">
        <v>12427</v>
      </c>
      <c r="DK88">
        <v>17955</v>
      </c>
      <c r="DL88">
        <v>24998</v>
      </c>
      <c r="DM88">
        <v>18613</v>
      </c>
      <c r="DN88">
        <v>36817</v>
      </c>
      <c r="DO88">
        <v>7002</v>
      </c>
      <c r="DP88">
        <v>28440</v>
      </c>
      <c r="DQ88">
        <v>36236</v>
      </c>
      <c r="DR88">
        <v>38025</v>
      </c>
      <c r="DS88">
        <v>21734</v>
      </c>
      <c r="DT88">
        <v>13128</v>
      </c>
      <c r="DU88">
        <v>25903</v>
      </c>
      <c r="DV88">
        <v>19246</v>
      </c>
      <c r="DW88">
        <v>13102</v>
      </c>
      <c r="DX88">
        <v>12073</v>
      </c>
      <c r="DY88">
        <v>33282</v>
      </c>
      <c r="DZ88">
        <v>33749</v>
      </c>
      <c r="EA88">
        <v>16737</v>
      </c>
      <c r="EB88">
        <v>20889</v>
      </c>
      <c r="EC88">
        <v>4451</v>
      </c>
      <c r="ED88">
        <v>9735</v>
      </c>
      <c r="EE88">
        <v>22235</v>
      </c>
      <c r="EF88">
        <v>17386</v>
      </c>
      <c r="EG88">
        <v>30261</v>
      </c>
      <c r="EH88">
        <v>32715</v>
      </c>
      <c r="EI88">
        <v>23345</v>
      </c>
      <c r="EJ88">
        <v>24523</v>
      </c>
      <c r="EK88">
        <v>22709</v>
      </c>
      <c r="EL88">
        <v>28200</v>
      </c>
      <c r="EM88">
        <v>5348</v>
      </c>
      <c r="EN88">
        <v>3395</v>
      </c>
      <c r="EO88">
        <v>10351</v>
      </c>
      <c r="EP88">
        <v>5576</v>
      </c>
      <c r="EQ88">
        <v>10756</v>
      </c>
      <c r="ER88">
        <v>6225</v>
      </c>
      <c r="ES88">
        <v>23039</v>
      </c>
      <c r="ET88">
        <v>17144</v>
      </c>
      <c r="EU88">
        <v>3773</v>
      </c>
      <c r="EV88">
        <v>4099</v>
      </c>
      <c r="EW88">
        <v>11732</v>
      </c>
      <c r="EX88">
        <v>14091</v>
      </c>
      <c r="EY88">
        <v>24513</v>
      </c>
      <c r="EZ88">
        <v>25260</v>
      </c>
      <c r="FA88">
        <v>17870</v>
      </c>
      <c r="FB88">
        <v>19236</v>
      </c>
      <c r="FC88">
        <v>29956</v>
      </c>
      <c r="FD88">
        <v>28303</v>
      </c>
      <c r="FE88">
        <v>26125</v>
      </c>
      <c r="FF88">
        <v>23977</v>
      </c>
      <c r="FG88">
        <v>29833</v>
      </c>
      <c r="FH88">
        <v>26088</v>
      </c>
      <c r="FI88">
        <v>13028</v>
      </c>
      <c r="FJ88">
        <v>12746</v>
      </c>
      <c r="FK88">
        <v>17912</v>
      </c>
      <c r="FL88">
        <v>16931</v>
      </c>
      <c r="FM88">
        <v>17469</v>
      </c>
      <c r="FN88">
        <v>17406</v>
      </c>
      <c r="FO88">
        <v>29298</v>
      </c>
      <c r="FP88">
        <v>29009</v>
      </c>
      <c r="FQ88">
        <v>22540</v>
      </c>
      <c r="FR88">
        <v>27773</v>
      </c>
      <c r="FS88">
        <v>2478</v>
      </c>
      <c r="FT88">
        <v>6362</v>
      </c>
      <c r="FU88">
        <v>29454</v>
      </c>
      <c r="FV88">
        <v>32262</v>
      </c>
      <c r="FW88">
        <v>7204</v>
      </c>
      <c r="FX88">
        <v>4111</v>
      </c>
      <c r="FY88">
        <v>25369</v>
      </c>
      <c r="FZ88">
        <v>28894</v>
      </c>
      <c r="GA88">
        <v>30767</v>
      </c>
      <c r="GB88">
        <v>33527</v>
      </c>
      <c r="GC88">
        <v>5675</v>
      </c>
      <c r="GD88">
        <v>1613</v>
      </c>
      <c r="GE88">
        <v>39550</v>
      </c>
      <c r="GF88">
        <v>39364</v>
      </c>
      <c r="GG88">
        <v>3325</v>
      </c>
      <c r="GH88">
        <v>5513</v>
      </c>
      <c r="GI88">
        <v>11307</v>
      </c>
      <c r="GJ88">
        <v>6136</v>
      </c>
      <c r="GK88">
        <v>20812</v>
      </c>
      <c r="GL88">
        <v>17231</v>
      </c>
      <c r="GM88">
        <v>22007</v>
      </c>
      <c r="GN88">
        <v>25068</v>
      </c>
      <c r="GO88">
        <v>1915</v>
      </c>
      <c r="GP88">
        <v>4679</v>
      </c>
      <c r="GQ88">
        <v>32049</v>
      </c>
      <c r="GR88">
        <v>32615</v>
      </c>
    </row>
    <row r="89" spans="1:200" x14ac:dyDescent="0.55000000000000004">
      <c r="A89">
        <v>24981</v>
      </c>
      <c r="B89">
        <v>6396</v>
      </c>
      <c r="C89">
        <v>13886</v>
      </c>
      <c r="D89">
        <v>32386</v>
      </c>
      <c r="E89">
        <v>29308</v>
      </c>
      <c r="F89">
        <v>1223</v>
      </c>
      <c r="G89">
        <v>1116</v>
      </c>
      <c r="H89">
        <v>2868</v>
      </c>
      <c r="I89">
        <v>2421</v>
      </c>
      <c r="J89">
        <v>6741</v>
      </c>
      <c r="K89">
        <v>19144</v>
      </c>
      <c r="L89">
        <v>2633</v>
      </c>
      <c r="M89">
        <v>19594</v>
      </c>
      <c r="N89">
        <v>28066</v>
      </c>
      <c r="O89">
        <v>24798</v>
      </c>
      <c r="P89">
        <v>7569</v>
      </c>
      <c r="Q89">
        <v>20030</v>
      </c>
      <c r="R89">
        <v>2438</v>
      </c>
      <c r="S89">
        <v>30677</v>
      </c>
      <c r="T89">
        <v>2629</v>
      </c>
      <c r="U89">
        <v>698</v>
      </c>
      <c r="V89">
        <v>5620</v>
      </c>
      <c r="W89">
        <v>12586</v>
      </c>
      <c r="X89">
        <v>28110</v>
      </c>
      <c r="Y89">
        <v>2616</v>
      </c>
      <c r="Z89">
        <v>10309</v>
      </c>
      <c r="AA89">
        <v>20712</v>
      </c>
      <c r="AB89">
        <v>21673</v>
      </c>
      <c r="AC89">
        <v>257</v>
      </c>
      <c r="AD89">
        <v>330</v>
      </c>
      <c r="AE89">
        <v>13433</v>
      </c>
      <c r="AF89">
        <v>7943</v>
      </c>
      <c r="AG89">
        <v>34314</v>
      </c>
      <c r="AH89">
        <v>36084</v>
      </c>
      <c r="AI89">
        <v>9548</v>
      </c>
      <c r="AJ89">
        <v>10128</v>
      </c>
      <c r="AK89">
        <v>641</v>
      </c>
      <c r="AL89">
        <v>758</v>
      </c>
      <c r="AM89">
        <v>21431</v>
      </c>
      <c r="AN89">
        <v>16399</v>
      </c>
      <c r="AO89">
        <v>21889</v>
      </c>
      <c r="AP89">
        <v>9544</v>
      </c>
      <c r="AQ89">
        <v>34984</v>
      </c>
      <c r="AR89">
        <v>38363</v>
      </c>
      <c r="AS89">
        <v>26509</v>
      </c>
      <c r="AT89">
        <v>30922</v>
      </c>
      <c r="AU89">
        <v>34751</v>
      </c>
      <c r="AV89">
        <v>34749</v>
      </c>
      <c r="AW89">
        <v>16103</v>
      </c>
      <c r="AX89">
        <v>21920</v>
      </c>
      <c r="AY89">
        <v>39450</v>
      </c>
      <c r="AZ89">
        <v>38124</v>
      </c>
      <c r="BA89">
        <v>24089</v>
      </c>
      <c r="BB89">
        <v>24379</v>
      </c>
      <c r="BC89">
        <v>3061</v>
      </c>
      <c r="BD89">
        <v>4063</v>
      </c>
      <c r="BE89">
        <v>18076</v>
      </c>
      <c r="BF89">
        <v>14683</v>
      </c>
      <c r="BG89">
        <v>2652</v>
      </c>
      <c r="BH89">
        <v>3619</v>
      </c>
      <c r="BI89">
        <v>4894</v>
      </c>
      <c r="BJ89">
        <v>6500</v>
      </c>
      <c r="BK89">
        <v>5979</v>
      </c>
      <c r="BL89">
        <v>14456</v>
      </c>
      <c r="BM89">
        <v>37664</v>
      </c>
      <c r="BN89">
        <v>36418</v>
      </c>
      <c r="BO89">
        <v>22113</v>
      </c>
      <c r="BP89">
        <v>19021</v>
      </c>
      <c r="BQ89">
        <v>19440</v>
      </c>
      <c r="BR89">
        <v>13832</v>
      </c>
      <c r="BS89">
        <v>1590</v>
      </c>
      <c r="BT89">
        <v>659</v>
      </c>
      <c r="BU89">
        <v>16609</v>
      </c>
      <c r="BV89">
        <v>10933</v>
      </c>
      <c r="BW89">
        <v>35967</v>
      </c>
      <c r="BX89">
        <v>35871</v>
      </c>
      <c r="BY89">
        <v>9946</v>
      </c>
      <c r="BZ89">
        <v>6685</v>
      </c>
      <c r="CA89">
        <v>33790</v>
      </c>
      <c r="CB89">
        <v>33975</v>
      </c>
      <c r="CC89">
        <v>16307</v>
      </c>
      <c r="CD89">
        <v>8737</v>
      </c>
      <c r="CE89">
        <v>5844</v>
      </c>
      <c r="CF89">
        <v>5506</v>
      </c>
      <c r="CG89">
        <v>39003</v>
      </c>
      <c r="CH89">
        <v>39732</v>
      </c>
      <c r="CI89">
        <v>7226</v>
      </c>
      <c r="CJ89">
        <v>6785</v>
      </c>
      <c r="CK89">
        <v>0</v>
      </c>
      <c r="CL89">
        <v>39102</v>
      </c>
      <c r="CM89">
        <v>26394</v>
      </c>
      <c r="CN89">
        <v>30859</v>
      </c>
      <c r="CO89">
        <v>22004</v>
      </c>
      <c r="CP89">
        <v>20476</v>
      </c>
      <c r="CQ89">
        <v>11801</v>
      </c>
      <c r="CR89">
        <v>8375</v>
      </c>
      <c r="CS89">
        <v>38914</v>
      </c>
      <c r="CT89">
        <v>37325</v>
      </c>
      <c r="CU89">
        <v>1899</v>
      </c>
      <c r="CV89">
        <v>1871</v>
      </c>
      <c r="CW89">
        <v>19103</v>
      </c>
      <c r="CX89">
        <v>2897</v>
      </c>
      <c r="CY89">
        <v>10117</v>
      </c>
      <c r="CZ89">
        <v>29237</v>
      </c>
      <c r="DA89">
        <v>22770</v>
      </c>
      <c r="DB89">
        <v>2667</v>
      </c>
      <c r="DC89">
        <v>6153</v>
      </c>
      <c r="DD89">
        <v>1103</v>
      </c>
      <c r="DE89">
        <v>558</v>
      </c>
      <c r="DF89">
        <v>4600</v>
      </c>
      <c r="DG89">
        <v>16934</v>
      </c>
      <c r="DH89">
        <v>2173</v>
      </c>
      <c r="DI89">
        <v>15136</v>
      </c>
      <c r="DJ89">
        <v>23265</v>
      </c>
      <c r="DK89">
        <v>25192</v>
      </c>
      <c r="DL89">
        <v>9639</v>
      </c>
      <c r="DM89">
        <v>24217</v>
      </c>
      <c r="DN89">
        <v>510</v>
      </c>
      <c r="DO89">
        <v>29764</v>
      </c>
      <c r="DP89">
        <v>710</v>
      </c>
      <c r="DQ89">
        <v>1291</v>
      </c>
      <c r="DR89">
        <v>2231</v>
      </c>
      <c r="DS89">
        <v>15487</v>
      </c>
      <c r="DT89">
        <v>29118</v>
      </c>
      <c r="DU89">
        <v>6664</v>
      </c>
      <c r="DV89">
        <v>10776</v>
      </c>
      <c r="DW89">
        <v>16601</v>
      </c>
      <c r="DX89">
        <v>17792</v>
      </c>
      <c r="DY89">
        <v>1268</v>
      </c>
      <c r="DZ89">
        <v>4347</v>
      </c>
      <c r="EA89">
        <v>9143</v>
      </c>
      <c r="EB89">
        <v>3662</v>
      </c>
      <c r="EC89">
        <v>32168</v>
      </c>
      <c r="ED89">
        <v>33956</v>
      </c>
      <c r="EE89">
        <v>16928</v>
      </c>
      <c r="EF89">
        <v>12892</v>
      </c>
      <c r="EG89">
        <v>2536</v>
      </c>
      <c r="EH89">
        <v>8822</v>
      </c>
      <c r="EI89">
        <v>25635</v>
      </c>
      <c r="EJ89">
        <v>20636</v>
      </c>
      <c r="EK89">
        <v>15538</v>
      </c>
      <c r="EL89">
        <v>7792</v>
      </c>
      <c r="EM89">
        <v>31966</v>
      </c>
      <c r="EN89">
        <v>35624</v>
      </c>
      <c r="EO89">
        <v>24956</v>
      </c>
      <c r="EP89">
        <v>29377</v>
      </c>
      <c r="EQ89">
        <v>30032</v>
      </c>
      <c r="ER89">
        <v>29709</v>
      </c>
      <c r="ES89">
        <v>12460</v>
      </c>
      <c r="ET89">
        <v>20065</v>
      </c>
      <c r="EU89">
        <v>38240</v>
      </c>
      <c r="EV89">
        <v>36411</v>
      </c>
      <c r="EW89">
        <v>24755</v>
      </c>
      <c r="EX89">
        <v>26733</v>
      </c>
      <c r="EY89">
        <v>4561</v>
      </c>
      <c r="EZ89">
        <v>9131</v>
      </c>
      <c r="FA89">
        <v>22512</v>
      </c>
      <c r="FB89">
        <v>20173</v>
      </c>
      <c r="FC89">
        <v>8763</v>
      </c>
      <c r="FD89">
        <v>4078</v>
      </c>
      <c r="FE89">
        <v>11373</v>
      </c>
      <c r="FF89">
        <v>13425</v>
      </c>
      <c r="FG89">
        <v>9222</v>
      </c>
      <c r="FH89">
        <v>17660</v>
      </c>
      <c r="FI89">
        <v>35913</v>
      </c>
      <c r="FJ89">
        <v>33514</v>
      </c>
      <c r="FK89">
        <v>23710</v>
      </c>
      <c r="FL89">
        <v>17993</v>
      </c>
      <c r="FM89">
        <v>20219</v>
      </c>
      <c r="FN89">
        <v>18320</v>
      </c>
      <c r="FO89">
        <v>2335</v>
      </c>
      <c r="FP89">
        <v>2961</v>
      </c>
      <c r="FQ89">
        <v>15249</v>
      </c>
      <c r="FR89">
        <v>11850</v>
      </c>
      <c r="FS89">
        <v>33968</v>
      </c>
      <c r="FT89">
        <v>35821</v>
      </c>
      <c r="FU89">
        <v>6590</v>
      </c>
      <c r="FV89">
        <v>5965</v>
      </c>
      <c r="FW89">
        <v>32233</v>
      </c>
      <c r="FX89">
        <v>31143</v>
      </c>
      <c r="FY89">
        <v>12113</v>
      </c>
      <c r="FZ89">
        <v>13771</v>
      </c>
      <c r="GA89">
        <v>7650</v>
      </c>
      <c r="GB89">
        <v>7379</v>
      </c>
      <c r="GC89">
        <v>36992</v>
      </c>
      <c r="GD89">
        <v>38614</v>
      </c>
      <c r="GE89">
        <v>2853</v>
      </c>
      <c r="GF89">
        <v>5006</v>
      </c>
      <c r="GG89">
        <v>39297</v>
      </c>
      <c r="GH89">
        <v>37081</v>
      </c>
      <c r="GI89">
        <v>24989</v>
      </c>
      <c r="GJ89">
        <v>26371</v>
      </c>
      <c r="GK89">
        <v>26583</v>
      </c>
      <c r="GL89">
        <v>22988</v>
      </c>
      <c r="GM89">
        <v>18205</v>
      </c>
      <c r="GN89">
        <v>18702</v>
      </c>
      <c r="GO89">
        <v>37832</v>
      </c>
      <c r="GP89">
        <v>35879</v>
      </c>
      <c r="GQ89">
        <v>213</v>
      </c>
      <c r="GR89">
        <v>1053</v>
      </c>
    </row>
    <row r="90" spans="1:200" x14ac:dyDescent="0.55000000000000004">
      <c r="A90">
        <v>31831</v>
      </c>
      <c r="B90">
        <v>10636</v>
      </c>
      <c r="C90">
        <v>22651</v>
      </c>
      <c r="D90">
        <v>35369</v>
      </c>
      <c r="E90">
        <v>34918</v>
      </c>
      <c r="F90">
        <v>4380</v>
      </c>
      <c r="G90">
        <v>4150</v>
      </c>
      <c r="H90">
        <v>6357</v>
      </c>
      <c r="I90">
        <v>5208</v>
      </c>
      <c r="J90">
        <v>13898</v>
      </c>
      <c r="K90">
        <v>27465</v>
      </c>
      <c r="L90">
        <v>7974</v>
      </c>
      <c r="M90">
        <v>28100</v>
      </c>
      <c r="N90">
        <v>34244</v>
      </c>
      <c r="O90">
        <v>31607</v>
      </c>
      <c r="P90">
        <v>15381</v>
      </c>
      <c r="Q90">
        <v>25575</v>
      </c>
      <c r="R90">
        <v>5517</v>
      </c>
      <c r="S90">
        <v>32424</v>
      </c>
      <c r="T90">
        <v>5420</v>
      </c>
      <c r="U90">
        <v>2740</v>
      </c>
      <c r="V90">
        <v>12062</v>
      </c>
      <c r="W90">
        <v>21331</v>
      </c>
      <c r="X90">
        <v>30966</v>
      </c>
      <c r="Y90">
        <v>6503</v>
      </c>
      <c r="Z90">
        <v>16145</v>
      </c>
      <c r="AA90">
        <v>24853</v>
      </c>
      <c r="AB90">
        <v>23307</v>
      </c>
      <c r="AC90">
        <v>1270</v>
      </c>
      <c r="AD90">
        <v>1591</v>
      </c>
      <c r="AE90">
        <v>18040</v>
      </c>
      <c r="AF90">
        <v>12473</v>
      </c>
      <c r="AG90">
        <v>35526</v>
      </c>
      <c r="AH90">
        <v>38261</v>
      </c>
      <c r="AI90">
        <v>16046</v>
      </c>
      <c r="AJ90">
        <v>17229</v>
      </c>
      <c r="AK90">
        <v>2410</v>
      </c>
      <c r="AL90">
        <v>2918</v>
      </c>
      <c r="AM90">
        <v>28998</v>
      </c>
      <c r="AN90">
        <v>25307</v>
      </c>
      <c r="AO90">
        <v>29583</v>
      </c>
      <c r="AP90">
        <v>18280</v>
      </c>
      <c r="AQ90">
        <v>37350</v>
      </c>
      <c r="AR90">
        <v>38670</v>
      </c>
      <c r="AS90">
        <v>28532</v>
      </c>
      <c r="AT90">
        <v>31652</v>
      </c>
      <c r="AU90">
        <v>38776</v>
      </c>
      <c r="AV90">
        <v>38256</v>
      </c>
      <c r="AW90">
        <v>21531</v>
      </c>
      <c r="AX90">
        <v>26440</v>
      </c>
      <c r="AY90">
        <v>38330</v>
      </c>
      <c r="AZ90">
        <v>37447</v>
      </c>
      <c r="BA90">
        <v>27656</v>
      </c>
      <c r="BB90">
        <v>27096</v>
      </c>
      <c r="BC90">
        <v>8225</v>
      </c>
      <c r="BD90">
        <v>9438</v>
      </c>
      <c r="BE90">
        <v>22552</v>
      </c>
      <c r="BF90">
        <v>21366</v>
      </c>
      <c r="BG90">
        <v>7629</v>
      </c>
      <c r="BH90">
        <v>9557</v>
      </c>
      <c r="BI90">
        <v>11511</v>
      </c>
      <c r="BJ90">
        <v>13697</v>
      </c>
      <c r="BK90">
        <v>13852</v>
      </c>
      <c r="BL90">
        <v>23805</v>
      </c>
      <c r="BM90">
        <v>39375</v>
      </c>
      <c r="BN90">
        <v>39303</v>
      </c>
      <c r="BO90">
        <v>28432</v>
      </c>
      <c r="BP90">
        <v>26872</v>
      </c>
      <c r="BQ90">
        <v>21747</v>
      </c>
      <c r="BR90">
        <v>18844</v>
      </c>
      <c r="BS90">
        <v>3561</v>
      </c>
      <c r="BT90">
        <v>2365</v>
      </c>
      <c r="BU90">
        <v>25519</v>
      </c>
      <c r="BV90">
        <v>20208</v>
      </c>
      <c r="BW90">
        <v>36106</v>
      </c>
      <c r="BX90">
        <v>34953</v>
      </c>
      <c r="BY90">
        <v>18128</v>
      </c>
      <c r="BZ90">
        <v>14212</v>
      </c>
      <c r="CA90">
        <v>35247</v>
      </c>
      <c r="CB90">
        <v>35183</v>
      </c>
      <c r="CC90">
        <v>24582</v>
      </c>
      <c r="CD90">
        <v>17669</v>
      </c>
      <c r="CE90">
        <v>13733</v>
      </c>
      <c r="CF90">
        <v>13365</v>
      </c>
      <c r="CG90">
        <v>39249</v>
      </c>
      <c r="CH90">
        <v>38334</v>
      </c>
      <c r="CI90">
        <v>12550</v>
      </c>
      <c r="CJ90">
        <v>12163</v>
      </c>
      <c r="CK90">
        <v>39144</v>
      </c>
      <c r="CL90">
        <v>0</v>
      </c>
      <c r="CM90">
        <v>30954</v>
      </c>
      <c r="CN90">
        <v>35130</v>
      </c>
      <c r="CO90">
        <v>24334</v>
      </c>
      <c r="CP90">
        <v>24029</v>
      </c>
      <c r="CQ90">
        <v>19819</v>
      </c>
      <c r="CR90">
        <v>16478</v>
      </c>
      <c r="CS90">
        <v>36998</v>
      </c>
      <c r="CT90">
        <v>37493</v>
      </c>
      <c r="CU90">
        <v>4189</v>
      </c>
      <c r="CV90">
        <v>4121</v>
      </c>
      <c r="CW90">
        <v>22797</v>
      </c>
      <c r="CX90">
        <v>5759</v>
      </c>
      <c r="CY90">
        <v>15260</v>
      </c>
      <c r="CZ90">
        <v>31892</v>
      </c>
      <c r="DA90">
        <v>26553</v>
      </c>
      <c r="DB90">
        <v>4733</v>
      </c>
      <c r="DC90">
        <v>9032</v>
      </c>
      <c r="DD90">
        <v>2754</v>
      </c>
      <c r="DE90">
        <v>1305</v>
      </c>
      <c r="DF90">
        <v>8024</v>
      </c>
      <c r="DG90">
        <v>19264</v>
      </c>
      <c r="DH90">
        <v>4286</v>
      </c>
      <c r="DI90">
        <v>18675</v>
      </c>
      <c r="DJ90">
        <v>21612</v>
      </c>
      <c r="DK90">
        <v>23827</v>
      </c>
      <c r="DL90">
        <v>12882</v>
      </c>
      <c r="DM90">
        <v>23176</v>
      </c>
      <c r="DN90">
        <v>1359</v>
      </c>
      <c r="DO90">
        <v>29134</v>
      </c>
      <c r="DP90">
        <v>1740</v>
      </c>
      <c r="DQ90">
        <v>2675</v>
      </c>
      <c r="DR90">
        <v>4624</v>
      </c>
      <c r="DS90">
        <v>16850</v>
      </c>
      <c r="DT90">
        <v>27805</v>
      </c>
      <c r="DU90">
        <v>9941</v>
      </c>
      <c r="DV90">
        <v>14350</v>
      </c>
      <c r="DW90">
        <v>19600</v>
      </c>
      <c r="DX90">
        <v>18942</v>
      </c>
      <c r="DY90">
        <v>2400</v>
      </c>
      <c r="DZ90">
        <v>6608</v>
      </c>
      <c r="EA90">
        <v>12915</v>
      </c>
      <c r="EB90">
        <v>6717</v>
      </c>
      <c r="EC90">
        <v>31793</v>
      </c>
      <c r="ED90">
        <v>33965</v>
      </c>
      <c r="EE90">
        <v>20140</v>
      </c>
      <c r="EF90">
        <v>16162</v>
      </c>
      <c r="EG90">
        <v>4399</v>
      </c>
      <c r="EH90">
        <v>11780</v>
      </c>
      <c r="EI90">
        <v>24741</v>
      </c>
      <c r="EJ90">
        <v>20894</v>
      </c>
      <c r="EK90">
        <v>16584</v>
      </c>
      <c r="EL90">
        <v>11808</v>
      </c>
      <c r="EM90">
        <v>28991</v>
      </c>
      <c r="EN90">
        <v>31956</v>
      </c>
      <c r="EO90">
        <v>25650</v>
      </c>
      <c r="EP90">
        <v>29164</v>
      </c>
      <c r="EQ90">
        <v>29168</v>
      </c>
      <c r="ER90">
        <v>27590</v>
      </c>
      <c r="ES90">
        <v>17796</v>
      </c>
      <c r="ET90">
        <v>24015</v>
      </c>
      <c r="EU90">
        <v>34944</v>
      </c>
      <c r="EV90">
        <v>32855</v>
      </c>
      <c r="EW90">
        <v>24676</v>
      </c>
      <c r="EX90">
        <v>26789</v>
      </c>
      <c r="EY90">
        <v>7444</v>
      </c>
      <c r="EZ90">
        <v>12682</v>
      </c>
      <c r="FA90">
        <v>23269</v>
      </c>
      <c r="FB90">
        <v>21506</v>
      </c>
      <c r="FC90">
        <v>11983</v>
      </c>
      <c r="FD90">
        <v>6803</v>
      </c>
      <c r="FE90">
        <v>14695</v>
      </c>
      <c r="FF90">
        <v>16610</v>
      </c>
      <c r="FG90">
        <v>12936</v>
      </c>
      <c r="FH90">
        <v>18990</v>
      </c>
      <c r="FI90">
        <v>36319</v>
      </c>
      <c r="FJ90">
        <v>33830</v>
      </c>
      <c r="FK90">
        <v>21966</v>
      </c>
      <c r="FL90">
        <v>17521</v>
      </c>
      <c r="FM90">
        <v>21314</v>
      </c>
      <c r="FN90">
        <v>20149</v>
      </c>
      <c r="FO90">
        <v>4158</v>
      </c>
      <c r="FP90">
        <v>5191</v>
      </c>
      <c r="FQ90">
        <v>19262</v>
      </c>
      <c r="FR90">
        <v>16010</v>
      </c>
      <c r="FS90">
        <v>30927</v>
      </c>
      <c r="FT90">
        <v>33906</v>
      </c>
      <c r="FU90">
        <v>10305</v>
      </c>
      <c r="FV90">
        <v>9556</v>
      </c>
      <c r="FW90">
        <v>29475</v>
      </c>
      <c r="FX90">
        <v>28599</v>
      </c>
      <c r="FY90">
        <v>15620</v>
      </c>
      <c r="FZ90">
        <v>17291</v>
      </c>
      <c r="GA90">
        <v>11346</v>
      </c>
      <c r="GB90">
        <v>11328</v>
      </c>
      <c r="GC90">
        <v>35599</v>
      </c>
      <c r="GD90">
        <v>35417</v>
      </c>
      <c r="GE90">
        <v>6100</v>
      </c>
      <c r="GF90">
        <v>8673</v>
      </c>
      <c r="GG90">
        <v>37407</v>
      </c>
      <c r="GH90">
        <v>35547</v>
      </c>
      <c r="GI90">
        <v>22893</v>
      </c>
      <c r="GJ90">
        <v>24086</v>
      </c>
      <c r="GK90">
        <v>27054</v>
      </c>
      <c r="GL90">
        <v>23660</v>
      </c>
      <c r="GM90">
        <v>19612</v>
      </c>
      <c r="GN90">
        <v>20145</v>
      </c>
      <c r="GO90">
        <v>35324</v>
      </c>
      <c r="GP90">
        <v>34848</v>
      </c>
      <c r="GQ90">
        <v>677</v>
      </c>
      <c r="GR90">
        <v>2081</v>
      </c>
    </row>
    <row r="91" spans="1:200" x14ac:dyDescent="0.55000000000000004">
      <c r="A91">
        <v>36949</v>
      </c>
      <c r="B91">
        <v>15074</v>
      </c>
      <c r="C91">
        <v>17189</v>
      </c>
      <c r="D91">
        <v>33586</v>
      </c>
      <c r="E91">
        <v>29841</v>
      </c>
      <c r="F91">
        <v>5905</v>
      </c>
      <c r="G91">
        <v>8235</v>
      </c>
      <c r="H91">
        <v>5024</v>
      </c>
      <c r="I91">
        <v>3347</v>
      </c>
      <c r="J91">
        <v>12257</v>
      </c>
      <c r="K91">
        <v>33412</v>
      </c>
      <c r="L91">
        <v>7772</v>
      </c>
      <c r="M91">
        <v>23172</v>
      </c>
      <c r="N91">
        <v>33139</v>
      </c>
      <c r="O91">
        <v>34998</v>
      </c>
      <c r="P91">
        <v>24877</v>
      </c>
      <c r="Q91">
        <v>38648</v>
      </c>
      <c r="R91">
        <v>3290</v>
      </c>
      <c r="S91">
        <v>37046</v>
      </c>
      <c r="T91">
        <v>9278</v>
      </c>
      <c r="U91">
        <v>1515</v>
      </c>
      <c r="V91">
        <v>8367</v>
      </c>
      <c r="W91">
        <v>31324</v>
      </c>
      <c r="X91">
        <v>39472</v>
      </c>
      <c r="Y91">
        <v>13894</v>
      </c>
      <c r="Z91">
        <v>25297</v>
      </c>
      <c r="AA91">
        <v>31877</v>
      </c>
      <c r="AB91">
        <v>31905</v>
      </c>
      <c r="AC91">
        <v>1401</v>
      </c>
      <c r="AD91">
        <v>2842</v>
      </c>
      <c r="AE91">
        <v>25330</v>
      </c>
      <c r="AF91">
        <v>19409</v>
      </c>
      <c r="AG91">
        <v>35587</v>
      </c>
      <c r="AH91">
        <v>35540</v>
      </c>
      <c r="AI91">
        <v>29496</v>
      </c>
      <c r="AJ91">
        <v>31614</v>
      </c>
      <c r="AK91">
        <v>7402</v>
      </c>
      <c r="AL91">
        <v>10589</v>
      </c>
      <c r="AM91">
        <v>37173</v>
      </c>
      <c r="AN91">
        <v>31468</v>
      </c>
      <c r="AO91">
        <v>27833</v>
      </c>
      <c r="AP91">
        <v>17233</v>
      </c>
      <c r="AQ91">
        <v>35434</v>
      </c>
      <c r="AR91">
        <v>30021</v>
      </c>
      <c r="AS91">
        <v>34510</v>
      </c>
      <c r="AT91">
        <v>34665</v>
      </c>
      <c r="AU91">
        <v>31412</v>
      </c>
      <c r="AV91">
        <v>32111</v>
      </c>
      <c r="AW91">
        <v>26727</v>
      </c>
      <c r="AX91">
        <v>31418</v>
      </c>
      <c r="AY91">
        <v>31911</v>
      </c>
      <c r="AZ91">
        <v>32861</v>
      </c>
      <c r="BA91">
        <v>38293</v>
      </c>
      <c r="BB91">
        <v>36447</v>
      </c>
      <c r="BC91">
        <v>21866</v>
      </c>
      <c r="BD91">
        <v>21525</v>
      </c>
      <c r="BE91">
        <v>36233</v>
      </c>
      <c r="BF91">
        <v>35194</v>
      </c>
      <c r="BG91">
        <v>18448</v>
      </c>
      <c r="BH91">
        <v>16723</v>
      </c>
      <c r="BI91">
        <v>25844</v>
      </c>
      <c r="BJ91">
        <v>29347</v>
      </c>
      <c r="BK91">
        <v>16541</v>
      </c>
      <c r="BL91">
        <v>26601</v>
      </c>
      <c r="BM91">
        <v>33588</v>
      </c>
      <c r="BN91">
        <v>33206</v>
      </c>
      <c r="BO91">
        <v>39300</v>
      </c>
      <c r="BP91">
        <v>36871</v>
      </c>
      <c r="BQ91">
        <v>31674</v>
      </c>
      <c r="BR91">
        <v>30964</v>
      </c>
      <c r="BS91">
        <v>7016</v>
      </c>
      <c r="BT91">
        <v>6672</v>
      </c>
      <c r="BU91">
        <v>32076</v>
      </c>
      <c r="BV91">
        <v>25487</v>
      </c>
      <c r="BW91">
        <v>35848</v>
      </c>
      <c r="BX91">
        <v>34933</v>
      </c>
      <c r="BY91">
        <v>21360</v>
      </c>
      <c r="BZ91">
        <v>15681</v>
      </c>
      <c r="CA91">
        <v>38169</v>
      </c>
      <c r="CB91">
        <v>38070</v>
      </c>
      <c r="CC91">
        <v>28906</v>
      </c>
      <c r="CD91">
        <v>22689</v>
      </c>
      <c r="CE91">
        <v>16761</v>
      </c>
      <c r="CF91">
        <v>13214</v>
      </c>
      <c r="CG91">
        <v>33048</v>
      </c>
      <c r="CH91">
        <v>28996</v>
      </c>
      <c r="CI91">
        <v>8479</v>
      </c>
      <c r="CJ91">
        <v>7998</v>
      </c>
      <c r="CK91">
        <v>27789</v>
      </c>
      <c r="CL91">
        <v>31039</v>
      </c>
      <c r="CM91">
        <v>0</v>
      </c>
      <c r="CN91">
        <v>39244</v>
      </c>
      <c r="CO91">
        <v>33815</v>
      </c>
      <c r="CP91">
        <v>35411</v>
      </c>
      <c r="CQ91">
        <v>34132</v>
      </c>
      <c r="CR91">
        <v>30873</v>
      </c>
      <c r="CS91">
        <v>29878</v>
      </c>
      <c r="CT91">
        <v>33768</v>
      </c>
      <c r="CU91">
        <v>4866</v>
      </c>
      <c r="CV91">
        <v>4405</v>
      </c>
      <c r="CW91">
        <v>14022</v>
      </c>
      <c r="CX91">
        <v>9107</v>
      </c>
      <c r="CY91">
        <v>5830</v>
      </c>
      <c r="CZ91">
        <v>26183</v>
      </c>
      <c r="DA91">
        <v>10442</v>
      </c>
      <c r="DB91">
        <v>2661</v>
      </c>
      <c r="DC91">
        <v>7250</v>
      </c>
      <c r="DD91">
        <v>2018</v>
      </c>
      <c r="DE91">
        <v>685</v>
      </c>
      <c r="DF91">
        <v>3577</v>
      </c>
      <c r="DG91">
        <v>8308</v>
      </c>
      <c r="DH91">
        <v>2258</v>
      </c>
      <c r="DI91">
        <v>4704</v>
      </c>
      <c r="DJ91">
        <v>5708</v>
      </c>
      <c r="DK91">
        <v>10639</v>
      </c>
      <c r="DL91">
        <v>6492</v>
      </c>
      <c r="DM91">
        <v>18947</v>
      </c>
      <c r="DN91">
        <v>627</v>
      </c>
      <c r="DO91">
        <v>27009</v>
      </c>
      <c r="DP91">
        <v>3639</v>
      </c>
      <c r="DQ91">
        <v>1331</v>
      </c>
      <c r="DR91">
        <v>2234</v>
      </c>
      <c r="DS91">
        <v>9261</v>
      </c>
      <c r="DT91">
        <v>24161</v>
      </c>
      <c r="DU91">
        <v>14988</v>
      </c>
      <c r="DV91">
        <v>19173</v>
      </c>
      <c r="DW91">
        <v>22920</v>
      </c>
      <c r="DX91">
        <v>26229</v>
      </c>
      <c r="DY91">
        <v>1952</v>
      </c>
      <c r="DZ91">
        <v>5551</v>
      </c>
      <c r="EA91">
        <v>19843</v>
      </c>
      <c r="EB91">
        <v>12336</v>
      </c>
      <c r="EC91">
        <v>26787</v>
      </c>
      <c r="ED91">
        <v>25510</v>
      </c>
      <c r="EE91">
        <v>19774</v>
      </c>
      <c r="EF91">
        <v>13604</v>
      </c>
      <c r="EG91">
        <v>6649</v>
      </c>
      <c r="EH91">
        <v>13482</v>
      </c>
      <c r="EI91">
        <v>16701</v>
      </c>
      <c r="EJ91">
        <v>9321</v>
      </c>
      <c r="EK91">
        <v>3556</v>
      </c>
      <c r="EL91">
        <v>2888</v>
      </c>
      <c r="EM91">
        <v>13151</v>
      </c>
      <c r="EN91">
        <v>12785</v>
      </c>
      <c r="EO91">
        <v>28197</v>
      </c>
      <c r="EP91">
        <v>29523</v>
      </c>
      <c r="EQ91">
        <v>10418</v>
      </c>
      <c r="ER91">
        <v>7906</v>
      </c>
      <c r="ES91">
        <v>22196</v>
      </c>
      <c r="ET91">
        <v>25294</v>
      </c>
      <c r="EU91">
        <v>21706</v>
      </c>
      <c r="EV91">
        <v>21270</v>
      </c>
      <c r="EW91">
        <v>22492</v>
      </c>
      <c r="EX91">
        <v>28777</v>
      </c>
      <c r="EY91">
        <v>9007</v>
      </c>
      <c r="EZ91">
        <v>15533</v>
      </c>
      <c r="FA91">
        <v>21599</v>
      </c>
      <c r="FB91">
        <v>17482</v>
      </c>
      <c r="FC91">
        <v>10120</v>
      </c>
      <c r="FD91">
        <v>3976</v>
      </c>
      <c r="FE91">
        <v>11509</v>
      </c>
      <c r="FF91">
        <v>13213</v>
      </c>
      <c r="FG91">
        <v>4291</v>
      </c>
      <c r="FH91">
        <v>6462</v>
      </c>
      <c r="FI91">
        <v>25177</v>
      </c>
      <c r="FJ91">
        <v>18379</v>
      </c>
      <c r="FK91">
        <v>16156</v>
      </c>
      <c r="FL91">
        <v>10713</v>
      </c>
      <c r="FM91">
        <v>27019</v>
      </c>
      <c r="FN91">
        <v>22319</v>
      </c>
      <c r="FO91">
        <v>7276</v>
      </c>
      <c r="FP91">
        <v>8581</v>
      </c>
      <c r="FQ91">
        <v>10514</v>
      </c>
      <c r="FR91">
        <v>8465</v>
      </c>
      <c r="FS91">
        <v>21662</v>
      </c>
      <c r="FT91">
        <v>29336</v>
      </c>
      <c r="FU91">
        <v>3049</v>
      </c>
      <c r="FV91">
        <v>3721</v>
      </c>
      <c r="FW91">
        <v>21273</v>
      </c>
      <c r="FX91">
        <v>20764</v>
      </c>
      <c r="FY91">
        <v>4905</v>
      </c>
      <c r="FZ91">
        <v>6430</v>
      </c>
      <c r="GA91">
        <v>5881</v>
      </c>
      <c r="GB91">
        <v>5503</v>
      </c>
      <c r="GC91">
        <v>23957</v>
      </c>
      <c r="GD91">
        <v>20928</v>
      </c>
      <c r="GE91">
        <v>3229</v>
      </c>
      <c r="GF91">
        <v>5227</v>
      </c>
      <c r="GG91">
        <v>21875</v>
      </c>
      <c r="GH91">
        <v>17826</v>
      </c>
      <c r="GI91">
        <v>17276</v>
      </c>
      <c r="GJ91">
        <v>13327</v>
      </c>
      <c r="GK91">
        <v>31429</v>
      </c>
      <c r="GL91">
        <v>25471</v>
      </c>
      <c r="GM91">
        <v>15116</v>
      </c>
      <c r="GN91">
        <v>14998</v>
      </c>
      <c r="GO91">
        <v>25612</v>
      </c>
      <c r="GP91">
        <v>26869</v>
      </c>
      <c r="GQ91">
        <v>780</v>
      </c>
      <c r="GR91">
        <v>2047</v>
      </c>
    </row>
    <row r="92" spans="1:200" x14ac:dyDescent="0.55000000000000004">
      <c r="A92">
        <v>37867</v>
      </c>
      <c r="B92">
        <v>12198</v>
      </c>
      <c r="C92">
        <v>19130</v>
      </c>
      <c r="D92">
        <v>34006</v>
      </c>
      <c r="E92">
        <v>32750</v>
      </c>
      <c r="F92">
        <v>5751</v>
      </c>
      <c r="G92">
        <v>7794</v>
      </c>
      <c r="H92">
        <v>4630</v>
      </c>
      <c r="I92">
        <v>3204</v>
      </c>
      <c r="J92">
        <v>12451</v>
      </c>
      <c r="K92">
        <v>33141</v>
      </c>
      <c r="L92">
        <v>7719</v>
      </c>
      <c r="M92">
        <v>26911</v>
      </c>
      <c r="N92">
        <v>36572</v>
      </c>
      <c r="O92">
        <v>37225</v>
      </c>
      <c r="P92">
        <v>23972</v>
      </c>
      <c r="Q92">
        <v>35972</v>
      </c>
      <c r="R92">
        <v>3142</v>
      </c>
      <c r="S92">
        <v>36197</v>
      </c>
      <c r="T92">
        <v>6697</v>
      </c>
      <c r="U92">
        <v>1503</v>
      </c>
      <c r="V92">
        <v>8333</v>
      </c>
      <c r="W92">
        <v>30087</v>
      </c>
      <c r="X92">
        <v>38296</v>
      </c>
      <c r="Y92">
        <v>9588</v>
      </c>
      <c r="Z92">
        <v>20845</v>
      </c>
      <c r="AA92">
        <v>29148</v>
      </c>
      <c r="AB92">
        <v>28789</v>
      </c>
      <c r="AC92">
        <v>1261</v>
      </c>
      <c r="AD92">
        <v>2723</v>
      </c>
      <c r="AE92">
        <v>21411</v>
      </c>
      <c r="AF92">
        <v>15107</v>
      </c>
      <c r="AG92">
        <v>35970</v>
      </c>
      <c r="AH92">
        <v>37157</v>
      </c>
      <c r="AI92">
        <v>24957</v>
      </c>
      <c r="AJ92">
        <v>27227</v>
      </c>
      <c r="AK92">
        <v>5097</v>
      </c>
      <c r="AL92">
        <v>8398</v>
      </c>
      <c r="AM92">
        <v>36904</v>
      </c>
      <c r="AN92">
        <v>31141</v>
      </c>
      <c r="AO92">
        <v>31003</v>
      </c>
      <c r="AP92">
        <v>19871</v>
      </c>
      <c r="AQ92">
        <v>38699</v>
      </c>
      <c r="AR92">
        <v>35120</v>
      </c>
      <c r="AS92">
        <v>32589</v>
      </c>
      <c r="AT92">
        <v>33891</v>
      </c>
      <c r="AU92">
        <v>35761</v>
      </c>
      <c r="AV92">
        <v>36634</v>
      </c>
      <c r="AW92">
        <v>23595</v>
      </c>
      <c r="AX92">
        <v>29122</v>
      </c>
      <c r="AY92">
        <v>35077</v>
      </c>
      <c r="AZ92">
        <v>36104</v>
      </c>
      <c r="BA92">
        <v>35826</v>
      </c>
      <c r="BB92">
        <v>33289</v>
      </c>
      <c r="BC92">
        <v>16994</v>
      </c>
      <c r="BD92">
        <v>16397</v>
      </c>
      <c r="BE92">
        <v>32741</v>
      </c>
      <c r="BF92">
        <v>31564</v>
      </c>
      <c r="BG92">
        <v>16463</v>
      </c>
      <c r="BH92">
        <v>16079</v>
      </c>
      <c r="BI92">
        <v>22444</v>
      </c>
      <c r="BJ92">
        <v>24714</v>
      </c>
      <c r="BK92">
        <v>16758</v>
      </c>
      <c r="BL92">
        <v>27534</v>
      </c>
      <c r="BM92">
        <v>36153</v>
      </c>
      <c r="BN92">
        <v>36175</v>
      </c>
      <c r="BO92">
        <v>38307</v>
      </c>
      <c r="BP92">
        <v>35285</v>
      </c>
      <c r="BQ92">
        <v>27629</v>
      </c>
      <c r="BR92">
        <v>26453</v>
      </c>
      <c r="BS92">
        <v>4760</v>
      </c>
      <c r="BT92">
        <v>3950</v>
      </c>
      <c r="BU92">
        <v>31441</v>
      </c>
      <c r="BV92">
        <v>25306</v>
      </c>
      <c r="BW92">
        <v>37379</v>
      </c>
      <c r="BX92">
        <v>35562</v>
      </c>
      <c r="BY92">
        <v>20951</v>
      </c>
      <c r="BZ92">
        <v>15540</v>
      </c>
      <c r="CA92">
        <v>39191</v>
      </c>
      <c r="CB92">
        <v>38727</v>
      </c>
      <c r="CC92">
        <v>28579</v>
      </c>
      <c r="CD92">
        <v>22101</v>
      </c>
      <c r="CE92">
        <v>16637</v>
      </c>
      <c r="CF92">
        <v>13190</v>
      </c>
      <c r="CG92">
        <v>35999</v>
      </c>
      <c r="CH92">
        <v>32847</v>
      </c>
      <c r="CI92">
        <v>8218</v>
      </c>
      <c r="CJ92">
        <v>7891</v>
      </c>
      <c r="CK92">
        <v>32082</v>
      </c>
      <c r="CL92">
        <v>35366</v>
      </c>
      <c r="CM92">
        <v>39277</v>
      </c>
      <c r="CN92">
        <v>0</v>
      </c>
      <c r="CO92">
        <v>29971</v>
      </c>
      <c r="CP92">
        <v>31739</v>
      </c>
      <c r="CQ92">
        <v>30209</v>
      </c>
      <c r="CR92">
        <v>27380</v>
      </c>
      <c r="CS92">
        <v>32670</v>
      </c>
      <c r="CT92">
        <v>35652</v>
      </c>
      <c r="CU92">
        <v>4186</v>
      </c>
      <c r="CV92">
        <v>3907</v>
      </c>
      <c r="CW92">
        <v>15385</v>
      </c>
      <c r="CX92">
        <v>6670</v>
      </c>
      <c r="CY92">
        <v>7456</v>
      </c>
      <c r="CZ92">
        <v>26621</v>
      </c>
      <c r="DA92">
        <v>13071</v>
      </c>
      <c r="DB92">
        <v>2548</v>
      </c>
      <c r="DC92">
        <v>7144</v>
      </c>
      <c r="DD92">
        <v>1823</v>
      </c>
      <c r="DE92">
        <v>628</v>
      </c>
      <c r="DF92">
        <v>4059</v>
      </c>
      <c r="DG92">
        <v>9753</v>
      </c>
      <c r="DH92">
        <v>2127</v>
      </c>
      <c r="DI92">
        <v>6453</v>
      </c>
      <c r="DJ92">
        <v>7826</v>
      </c>
      <c r="DK92">
        <v>12779</v>
      </c>
      <c r="DL92">
        <v>7406</v>
      </c>
      <c r="DM92">
        <v>17348</v>
      </c>
      <c r="DN92">
        <v>581</v>
      </c>
      <c r="DO92">
        <v>26473</v>
      </c>
      <c r="DP92">
        <v>2164</v>
      </c>
      <c r="DQ92">
        <v>1221</v>
      </c>
      <c r="DR92">
        <v>2073</v>
      </c>
      <c r="DS92">
        <v>9908</v>
      </c>
      <c r="DT92">
        <v>22919</v>
      </c>
      <c r="DU92">
        <v>11440</v>
      </c>
      <c r="DV92">
        <v>16376</v>
      </c>
      <c r="DW92">
        <v>20644</v>
      </c>
      <c r="DX92">
        <v>23731</v>
      </c>
      <c r="DY92">
        <v>1743</v>
      </c>
      <c r="DZ92">
        <v>5233</v>
      </c>
      <c r="EA92">
        <v>16045</v>
      </c>
      <c r="EB92">
        <v>8524</v>
      </c>
      <c r="EC92">
        <v>27178</v>
      </c>
      <c r="ED92">
        <v>27586</v>
      </c>
      <c r="EE92">
        <v>18082</v>
      </c>
      <c r="EF92">
        <v>11839</v>
      </c>
      <c r="EG92">
        <v>4878</v>
      </c>
      <c r="EH92">
        <v>11988</v>
      </c>
      <c r="EI92">
        <v>17937</v>
      </c>
      <c r="EJ92">
        <v>10730</v>
      </c>
      <c r="EK92">
        <v>4907</v>
      </c>
      <c r="EL92">
        <v>3957</v>
      </c>
      <c r="EM92">
        <v>17387</v>
      </c>
      <c r="EN92">
        <v>17464</v>
      </c>
      <c r="EO92">
        <v>26317</v>
      </c>
      <c r="EP92">
        <v>28765</v>
      </c>
      <c r="EQ92">
        <v>13766</v>
      </c>
      <c r="ER92">
        <v>11336</v>
      </c>
      <c r="ES92">
        <v>19164</v>
      </c>
      <c r="ET92">
        <v>23347</v>
      </c>
      <c r="EU92">
        <v>25407</v>
      </c>
      <c r="EV92">
        <v>24729</v>
      </c>
      <c r="EW92">
        <v>20633</v>
      </c>
      <c r="EX92">
        <v>27323</v>
      </c>
      <c r="EY92">
        <v>7202</v>
      </c>
      <c r="EZ92">
        <v>12934</v>
      </c>
      <c r="FA92">
        <v>19820</v>
      </c>
      <c r="FB92">
        <v>15731</v>
      </c>
      <c r="FC92">
        <v>10217</v>
      </c>
      <c r="FD92">
        <v>4559</v>
      </c>
      <c r="FE92">
        <v>10922</v>
      </c>
      <c r="FF92">
        <v>11842</v>
      </c>
      <c r="FG92">
        <v>5378</v>
      </c>
      <c r="FH92">
        <v>7798</v>
      </c>
      <c r="FI92">
        <v>28128</v>
      </c>
      <c r="FJ92">
        <v>21804</v>
      </c>
      <c r="FK92">
        <v>15690</v>
      </c>
      <c r="FL92">
        <v>10394</v>
      </c>
      <c r="FM92">
        <v>24968</v>
      </c>
      <c r="FN92">
        <v>20530</v>
      </c>
      <c r="FO92">
        <v>5041</v>
      </c>
      <c r="FP92">
        <v>5904</v>
      </c>
      <c r="FQ92">
        <v>11677</v>
      </c>
      <c r="FR92">
        <v>9779</v>
      </c>
      <c r="FS92">
        <v>23620</v>
      </c>
      <c r="FT92">
        <v>30098</v>
      </c>
      <c r="FU92">
        <v>3910</v>
      </c>
      <c r="FV92">
        <v>4431</v>
      </c>
      <c r="FW92">
        <v>22991</v>
      </c>
      <c r="FX92">
        <v>21707</v>
      </c>
      <c r="FY92">
        <v>6064</v>
      </c>
      <c r="FZ92">
        <v>7660</v>
      </c>
      <c r="GA92">
        <v>6681</v>
      </c>
      <c r="GB92">
        <v>6226</v>
      </c>
      <c r="GC92">
        <v>27817</v>
      </c>
      <c r="GD92">
        <v>25364</v>
      </c>
      <c r="GE92">
        <v>3006</v>
      </c>
      <c r="GF92">
        <v>4976</v>
      </c>
      <c r="GG92">
        <v>26424</v>
      </c>
      <c r="GH92">
        <v>22659</v>
      </c>
      <c r="GI92">
        <v>16443</v>
      </c>
      <c r="GJ92">
        <v>15789</v>
      </c>
      <c r="GK92">
        <v>29821</v>
      </c>
      <c r="GL92">
        <v>23857</v>
      </c>
      <c r="GM92">
        <v>13549</v>
      </c>
      <c r="GN92">
        <v>14312</v>
      </c>
      <c r="GO92">
        <v>28691</v>
      </c>
      <c r="GP92">
        <v>29346</v>
      </c>
      <c r="GQ92">
        <v>626</v>
      </c>
      <c r="GR92">
        <v>1816</v>
      </c>
    </row>
    <row r="93" spans="1:200" x14ac:dyDescent="0.55000000000000004">
      <c r="A93">
        <v>19137</v>
      </c>
      <c r="B93">
        <v>24321</v>
      </c>
      <c r="C93">
        <v>7875</v>
      </c>
      <c r="D93">
        <v>31415</v>
      </c>
      <c r="E93">
        <v>20280</v>
      </c>
      <c r="F93">
        <v>5249</v>
      </c>
      <c r="G93">
        <v>7711</v>
      </c>
      <c r="H93">
        <v>10225</v>
      </c>
      <c r="I93">
        <v>7051</v>
      </c>
      <c r="J93">
        <v>5039</v>
      </c>
      <c r="K93">
        <v>22644</v>
      </c>
      <c r="L93">
        <v>7055</v>
      </c>
      <c r="M93">
        <v>8820</v>
      </c>
      <c r="N93">
        <v>10657</v>
      </c>
      <c r="O93">
        <v>14326</v>
      </c>
      <c r="P93">
        <v>19149</v>
      </c>
      <c r="Q93">
        <v>32732</v>
      </c>
      <c r="R93">
        <v>7094</v>
      </c>
      <c r="S93">
        <v>35131</v>
      </c>
      <c r="T93">
        <v>18636</v>
      </c>
      <c r="U93">
        <v>3128</v>
      </c>
      <c r="V93">
        <v>8183</v>
      </c>
      <c r="W93">
        <v>23670</v>
      </c>
      <c r="X93">
        <v>33063</v>
      </c>
      <c r="Y93">
        <v>26978</v>
      </c>
      <c r="Z93">
        <v>36298</v>
      </c>
      <c r="AA93">
        <v>38382</v>
      </c>
      <c r="AB93">
        <v>39702</v>
      </c>
      <c r="AC93">
        <v>3235</v>
      </c>
      <c r="AD93">
        <v>3591</v>
      </c>
      <c r="AE93">
        <v>36513</v>
      </c>
      <c r="AF93">
        <v>31235</v>
      </c>
      <c r="AG93">
        <v>31473</v>
      </c>
      <c r="AH93">
        <v>27221</v>
      </c>
      <c r="AI93">
        <v>36093</v>
      </c>
      <c r="AJ93">
        <v>34839</v>
      </c>
      <c r="AK93">
        <v>12643</v>
      </c>
      <c r="AL93">
        <v>11960</v>
      </c>
      <c r="AM93">
        <v>23022</v>
      </c>
      <c r="AN93">
        <v>16209</v>
      </c>
      <c r="AO93">
        <v>10368</v>
      </c>
      <c r="AP93">
        <v>3944</v>
      </c>
      <c r="AQ93">
        <v>14633</v>
      </c>
      <c r="AR93">
        <v>10671</v>
      </c>
      <c r="AS93">
        <v>38524</v>
      </c>
      <c r="AT93">
        <v>35943</v>
      </c>
      <c r="AU93">
        <v>12688</v>
      </c>
      <c r="AV93">
        <v>10248</v>
      </c>
      <c r="AW93">
        <v>33181</v>
      </c>
      <c r="AX93">
        <v>36476</v>
      </c>
      <c r="AY93">
        <v>20820</v>
      </c>
      <c r="AZ93">
        <v>18952</v>
      </c>
      <c r="BA93">
        <v>37017</v>
      </c>
      <c r="BB93">
        <v>39054</v>
      </c>
      <c r="BC93">
        <v>25022</v>
      </c>
      <c r="BD93">
        <v>29400</v>
      </c>
      <c r="BE93">
        <v>37737</v>
      </c>
      <c r="BF93">
        <v>34819</v>
      </c>
      <c r="BG93">
        <v>16854</v>
      </c>
      <c r="BH93">
        <v>14603</v>
      </c>
      <c r="BI93">
        <v>23981</v>
      </c>
      <c r="BJ93">
        <v>28760</v>
      </c>
      <c r="BK93">
        <v>3693</v>
      </c>
      <c r="BL93">
        <v>9080</v>
      </c>
      <c r="BM93">
        <v>22903</v>
      </c>
      <c r="BN93">
        <v>21305</v>
      </c>
      <c r="BO93">
        <v>27090</v>
      </c>
      <c r="BP93">
        <v>27712</v>
      </c>
      <c r="BQ93">
        <v>39769</v>
      </c>
      <c r="BR93">
        <v>38903</v>
      </c>
      <c r="BS93">
        <v>16211</v>
      </c>
      <c r="BT93">
        <v>15952</v>
      </c>
      <c r="BU93">
        <v>25473</v>
      </c>
      <c r="BV93">
        <v>18489</v>
      </c>
      <c r="BW93">
        <v>24913</v>
      </c>
      <c r="BX93">
        <v>29137</v>
      </c>
      <c r="BY93">
        <v>10997</v>
      </c>
      <c r="BZ93">
        <v>6900</v>
      </c>
      <c r="CA93">
        <v>24641</v>
      </c>
      <c r="CB93">
        <v>27404</v>
      </c>
      <c r="CC93">
        <v>18571</v>
      </c>
      <c r="CD93">
        <v>9014</v>
      </c>
      <c r="CE93">
        <v>11961</v>
      </c>
      <c r="CF93">
        <v>7248</v>
      </c>
      <c r="CG93">
        <v>22103</v>
      </c>
      <c r="CH93">
        <v>16100</v>
      </c>
      <c r="CI93">
        <v>10402</v>
      </c>
      <c r="CJ93">
        <v>8890</v>
      </c>
      <c r="CK93">
        <v>14198</v>
      </c>
      <c r="CL93">
        <v>15037</v>
      </c>
      <c r="CM93">
        <v>29036</v>
      </c>
      <c r="CN93">
        <v>23066</v>
      </c>
      <c r="CO93">
        <v>0</v>
      </c>
      <c r="CP93">
        <v>39634</v>
      </c>
      <c r="CQ93">
        <v>30967</v>
      </c>
      <c r="CR93">
        <v>25699</v>
      </c>
      <c r="CS93">
        <v>21377</v>
      </c>
      <c r="CT93">
        <v>26855</v>
      </c>
      <c r="CU93">
        <v>10546</v>
      </c>
      <c r="CV93">
        <v>9177</v>
      </c>
      <c r="CW93">
        <v>15708</v>
      </c>
      <c r="CX93">
        <v>19547</v>
      </c>
      <c r="CY93">
        <v>3253</v>
      </c>
      <c r="CZ93">
        <v>27609</v>
      </c>
      <c r="DA93">
        <v>9059</v>
      </c>
      <c r="DB93">
        <v>6699</v>
      </c>
      <c r="DC93">
        <v>14477</v>
      </c>
      <c r="DD93">
        <v>6096</v>
      </c>
      <c r="DE93">
        <v>2352</v>
      </c>
      <c r="DF93">
        <v>2269</v>
      </c>
      <c r="DG93">
        <v>17070</v>
      </c>
      <c r="DH93">
        <v>4691</v>
      </c>
      <c r="DI93">
        <v>4000</v>
      </c>
      <c r="DJ93">
        <v>7932</v>
      </c>
      <c r="DK93">
        <v>15991</v>
      </c>
      <c r="DL93">
        <v>15914</v>
      </c>
      <c r="DM93">
        <v>28752</v>
      </c>
      <c r="DN93">
        <v>2301</v>
      </c>
      <c r="DO93">
        <v>32348</v>
      </c>
      <c r="DP93">
        <v>12009</v>
      </c>
      <c r="DQ93">
        <v>3747</v>
      </c>
      <c r="DR93">
        <v>3080</v>
      </c>
      <c r="DS93">
        <v>19239</v>
      </c>
      <c r="DT93">
        <v>29964</v>
      </c>
      <c r="DU93">
        <v>28113</v>
      </c>
      <c r="DV93">
        <v>33677</v>
      </c>
      <c r="DW93">
        <v>35923</v>
      </c>
      <c r="DX93">
        <v>38620</v>
      </c>
      <c r="DY93">
        <v>5724</v>
      </c>
      <c r="DZ93">
        <v>11423</v>
      </c>
      <c r="EA93">
        <v>34606</v>
      </c>
      <c r="EB93">
        <v>27754</v>
      </c>
      <c r="EC93">
        <v>28012</v>
      </c>
      <c r="ED93">
        <v>24397</v>
      </c>
      <c r="EE93">
        <v>32639</v>
      </c>
      <c r="EF93">
        <v>28713</v>
      </c>
      <c r="EG93">
        <v>15155</v>
      </c>
      <c r="EH93">
        <v>21912</v>
      </c>
      <c r="EI93">
        <v>24443</v>
      </c>
      <c r="EJ93">
        <v>16981</v>
      </c>
      <c r="EK93">
        <v>5128</v>
      </c>
      <c r="EL93">
        <v>2050</v>
      </c>
      <c r="EM93">
        <v>14273</v>
      </c>
      <c r="EN93">
        <v>8733</v>
      </c>
      <c r="EO93">
        <v>36391</v>
      </c>
      <c r="EP93">
        <v>33754</v>
      </c>
      <c r="EQ93">
        <v>7990</v>
      </c>
      <c r="ER93">
        <v>5948</v>
      </c>
      <c r="ES93">
        <v>31058</v>
      </c>
      <c r="ET93">
        <v>34488</v>
      </c>
      <c r="EU93">
        <v>15080</v>
      </c>
      <c r="EV93">
        <v>20111</v>
      </c>
      <c r="EW93">
        <v>32429</v>
      </c>
      <c r="EX93">
        <v>36758</v>
      </c>
      <c r="EY93">
        <v>21669</v>
      </c>
      <c r="EZ93">
        <v>28292</v>
      </c>
      <c r="FA93">
        <v>33848</v>
      </c>
      <c r="FB93">
        <v>30266</v>
      </c>
      <c r="FC93">
        <v>19824</v>
      </c>
      <c r="FD93">
        <v>11618</v>
      </c>
      <c r="FE93">
        <v>22296</v>
      </c>
      <c r="FF93">
        <v>25144</v>
      </c>
      <c r="FG93">
        <v>4975</v>
      </c>
      <c r="FH93">
        <v>11239</v>
      </c>
      <c r="FI93">
        <v>20444</v>
      </c>
      <c r="FJ93">
        <v>13684</v>
      </c>
      <c r="FK93">
        <v>24145</v>
      </c>
      <c r="FL93">
        <v>21343</v>
      </c>
      <c r="FM93">
        <v>38319</v>
      </c>
      <c r="FN93">
        <v>35702</v>
      </c>
      <c r="FO93">
        <v>17314</v>
      </c>
      <c r="FP93">
        <v>18872</v>
      </c>
      <c r="FQ93">
        <v>20635</v>
      </c>
      <c r="FR93">
        <v>16705</v>
      </c>
      <c r="FS93">
        <v>22918</v>
      </c>
      <c r="FT93">
        <v>29091</v>
      </c>
      <c r="FU93">
        <v>5633</v>
      </c>
      <c r="FV93">
        <v>4788</v>
      </c>
      <c r="FW93">
        <v>24274</v>
      </c>
      <c r="FX93">
        <v>24718</v>
      </c>
      <c r="FY93">
        <v>11106</v>
      </c>
      <c r="FZ93">
        <v>11390</v>
      </c>
      <c r="GA93">
        <v>11698</v>
      </c>
      <c r="GB93">
        <v>7524</v>
      </c>
      <c r="GC93">
        <v>19962</v>
      </c>
      <c r="GD93">
        <v>13461</v>
      </c>
      <c r="GE93">
        <v>4923</v>
      </c>
      <c r="GF93">
        <v>6545</v>
      </c>
      <c r="GG93">
        <v>11224</v>
      </c>
      <c r="GH93">
        <v>10661</v>
      </c>
      <c r="GI93">
        <v>23845</v>
      </c>
      <c r="GJ93">
        <v>17271</v>
      </c>
      <c r="GK93">
        <v>39160</v>
      </c>
      <c r="GL93">
        <v>36933</v>
      </c>
      <c r="GM93">
        <v>26858</v>
      </c>
      <c r="GN93">
        <v>24738</v>
      </c>
      <c r="GO93">
        <v>19666</v>
      </c>
      <c r="GP93">
        <v>24909</v>
      </c>
      <c r="GQ93">
        <v>3453</v>
      </c>
      <c r="GR93">
        <v>5815</v>
      </c>
    </row>
    <row r="94" spans="1:200" x14ac:dyDescent="0.55000000000000004">
      <c r="A94">
        <v>24809</v>
      </c>
      <c r="B94">
        <v>25705</v>
      </c>
      <c r="C94">
        <v>12061</v>
      </c>
      <c r="D94">
        <v>32360</v>
      </c>
      <c r="E94">
        <v>24366</v>
      </c>
      <c r="F94">
        <v>9198</v>
      </c>
      <c r="G94">
        <v>12439</v>
      </c>
      <c r="H94">
        <v>11912</v>
      </c>
      <c r="I94">
        <v>8060</v>
      </c>
      <c r="J94">
        <v>8992</v>
      </c>
      <c r="K94">
        <v>28505</v>
      </c>
      <c r="L94">
        <v>12030</v>
      </c>
      <c r="M94">
        <v>14208</v>
      </c>
      <c r="N94">
        <v>15964</v>
      </c>
      <c r="O94">
        <v>20160</v>
      </c>
      <c r="P94">
        <v>25091</v>
      </c>
      <c r="Q94">
        <v>36586</v>
      </c>
      <c r="R94">
        <v>8448</v>
      </c>
      <c r="S94">
        <v>35007</v>
      </c>
      <c r="T94">
        <v>20138</v>
      </c>
      <c r="U94">
        <v>5062</v>
      </c>
      <c r="V94">
        <v>11372</v>
      </c>
      <c r="W94">
        <v>29341</v>
      </c>
      <c r="X94">
        <v>34855</v>
      </c>
      <c r="Y94">
        <v>29133</v>
      </c>
      <c r="Z94">
        <v>37110</v>
      </c>
      <c r="AA94">
        <v>38673</v>
      </c>
      <c r="AB94">
        <v>39116</v>
      </c>
      <c r="AC94">
        <v>5104</v>
      </c>
      <c r="AD94">
        <v>6521</v>
      </c>
      <c r="AE94">
        <v>36691</v>
      </c>
      <c r="AF94">
        <v>32094</v>
      </c>
      <c r="AG94">
        <v>31888</v>
      </c>
      <c r="AH94">
        <v>28960</v>
      </c>
      <c r="AI94">
        <v>38365</v>
      </c>
      <c r="AJ94">
        <v>37920</v>
      </c>
      <c r="AK94">
        <v>16966</v>
      </c>
      <c r="AL94">
        <v>17081</v>
      </c>
      <c r="AM94">
        <v>28487</v>
      </c>
      <c r="AN94">
        <v>22904</v>
      </c>
      <c r="AO94">
        <v>16118</v>
      </c>
      <c r="AP94">
        <v>8029</v>
      </c>
      <c r="AQ94">
        <v>19154</v>
      </c>
      <c r="AR94">
        <v>14056</v>
      </c>
      <c r="AS94">
        <v>38238</v>
      </c>
      <c r="AT94">
        <v>35094</v>
      </c>
      <c r="AU94">
        <v>17425</v>
      </c>
      <c r="AV94">
        <v>14895</v>
      </c>
      <c r="AW94">
        <v>34533</v>
      </c>
      <c r="AX94">
        <v>37282</v>
      </c>
      <c r="AY94">
        <v>21439</v>
      </c>
      <c r="AZ94">
        <v>20035</v>
      </c>
      <c r="BA94">
        <v>38577</v>
      </c>
      <c r="BB94">
        <v>38963</v>
      </c>
      <c r="BC94">
        <v>29592</v>
      </c>
      <c r="BD94">
        <v>32827</v>
      </c>
      <c r="BE94">
        <v>39596</v>
      </c>
      <c r="BF94">
        <v>38195</v>
      </c>
      <c r="BG94">
        <v>22553</v>
      </c>
      <c r="BH94">
        <v>20678</v>
      </c>
      <c r="BI94">
        <v>29247</v>
      </c>
      <c r="BJ94">
        <v>33434</v>
      </c>
      <c r="BK94">
        <v>7767</v>
      </c>
      <c r="BL94">
        <v>15209</v>
      </c>
      <c r="BM94">
        <v>24709</v>
      </c>
      <c r="BN94">
        <v>23663</v>
      </c>
      <c r="BO94">
        <v>31981</v>
      </c>
      <c r="BP94">
        <v>32801</v>
      </c>
      <c r="BQ94">
        <v>39417</v>
      </c>
      <c r="BR94">
        <v>39569</v>
      </c>
      <c r="BS94">
        <v>17725</v>
      </c>
      <c r="BT94">
        <v>18810</v>
      </c>
      <c r="BU94">
        <v>31070</v>
      </c>
      <c r="BV94">
        <v>24897</v>
      </c>
      <c r="BW94">
        <v>25580</v>
      </c>
      <c r="BX94">
        <v>28252</v>
      </c>
      <c r="BY94">
        <v>16525</v>
      </c>
      <c r="BZ94">
        <v>11716</v>
      </c>
      <c r="CA94">
        <v>26688</v>
      </c>
      <c r="CB94">
        <v>29276</v>
      </c>
      <c r="CC94">
        <v>24359</v>
      </c>
      <c r="CD94">
        <v>15097</v>
      </c>
      <c r="CE94">
        <v>18417</v>
      </c>
      <c r="CF94">
        <v>12714</v>
      </c>
      <c r="CG94">
        <v>23399</v>
      </c>
      <c r="CH94">
        <v>16245</v>
      </c>
      <c r="CI94">
        <v>12860</v>
      </c>
      <c r="CJ94">
        <v>11194</v>
      </c>
      <c r="CK94">
        <v>15361</v>
      </c>
      <c r="CL94">
        <v>17548</v>
      </c>
      <c r="CM94">
        <v>32688</v>
      </c>
      <c r="CN94">
        <v>27297</v>
      </c>
      <c r="CO94">
        <v>39734</v>
      </c>
      <c r="CP94">
        <v>0</v>
      </c>
      <c r="CQ94">
        <v>35679</v>
      </c>
      <c r="CR94">
        <v>31590</v>
      </c>
      <c r="CS94">
        <v>20429</v>
      </c>
      <c r="CT94">
        <v>27060</v>
      </c>
      <c r="CU94">
        <v>11847</v>
      </c>
      <c r="CV94">
        <v>10348</v>
      </c>
      <c r="CW94">
        <v>16885</v>
      </c>
      <c r="CX94">
        <v>21132</v>
      </c>
      <c r="CY94">
        <v>4342</v>
      </c>
      <c r="CZ94">
        <v>28171</v>
      </c>
      <c r="DA94">
        <v>10630</v>
      </c>
      <c r="DB94">
        <v>7745</v>
      </c>
      <c r="DC94">
        <v>14671</v>
      </c>
      <c r="DD94">
        <v>7507</v>
      </c>
      <c r="DE94">
        <v>2874</v>
      </c>
      <c r="DF94">
        <v>3132</v>
      </c>
      <c r="DG94">
        <v>15145</v>
      </c>
      <c r="DH94">
        <v>6026</v>
      </c>
      <c r="DI94">
        <v>5091</v>
      </c>
      <c r="DJ94">
        <v>7238</v>
      </c>
      <c r="DK94">
        <v>13641</v>
      </c>
      <c r="DL94">
        <v>13263</v>
      </c>
      <c r="DM94">
        <v>26188</v>
      </c>
      <c r="DN94">
        <v>2983</v>
      </c>
      <c r="DO94">
        <v>29761</v>
      </c>
      <c r="DP94">
        <v>13293</v>
      </c>
      <c r="DQ94">
        <v>4730</v>
      </c>
      <c r="DR94">
        <v>4429</v>
      </c>
      <c r="DS94">
        <v>16447</v>
      </c>
      <c r="DT94">
        <v>27114</v>
      </c>
      <c r="DU94">
        <v>28162</v>
      </c>
      <c r="DV94">
        <v>32066</v>
      </c>
      <c r="DW94">
        <v>34073</v>
      </c>
      <c r="DX94">
        <v>36845</v>
      </c>
      <c r="DY94">
        <v>6515</v>
      </c>
      <c r="DZ94">
        <v>12278</v>
      </c>
      <c r="EA94">
        <v>33743</v>
      </c>
      <c r="EB94">
        <v>27952</v>
      </c>
      <c r="EC94">
        <v>26766</v>
      </c>
      <c r="ED94">
        <v>24692</v>
      </c>
      <c r="EE94">
        <v>30655</v>
      </c>
      <c r="EF94">
        <v>26104</v>
      </c>
      <c r="EG94">
        <v>15827</v>
      </c>
      <c r="EH94">
        <v>21739</v>
      </c>
      <c r="EI94">
        <v>22119</v>
      </c>
      <c r="EJ94">
        <v>15139</v>
      </c>
      <c r="EK94">
        <v>5793</v>
      </c>
      <c r="EL94">
        <v>2770</v>
      </c>
      <c r="EM94">
        <v>12519</v>
      </c>
      <c r="EN94">
        <v>9286</v>
      </c>
      <c r="EO94">
        <v>34346</v>
      </c>
      <c r="EP94">
        <v>31906</v>
      </c>
      <c r="EQ94">
        <v>8809</v>
      </c>
      <c r="ER94">
        <v>6435</v>
      </c>
      <c r="ES94">
        <v>31870</v>
      </c>
      <c r="ET94">
        <v>33724</v>
      </c>
      <c r="EU94">
        <v>14732</v>
      </c>
      <c r="EV94">
        <v>18759</v>
      </c>
      <c r="EW94">
        <v>29530</v>
      </c>
      <c r="EX94">
        <v>34527</v>
      </c>
      <c r="EY94">
        <v>19442</v>
      </c>
      <c r="EZ94">
        <v>27047</v>
      </c>
      <c r="FA94">
        <v>31727</v>
      </c>
      <c r="FB94">
        <v>27992</v>
      </c>
      <c r="FC94">
        <v>17773</v>
      </c>
      <c r="FD94">
        <v>10289</v>
      </c>
      <c r="FE94">
        <v>19710</v>
      </c>
      <c r="FF94">
        <v>22716</v>
      </c>
      <c r="FG94">
        <v>5920</v>
      </c>
      <c r="FH94">
        <v>10950</v>
      </c>
      <c r="FI94">
        <v>21534</v>
      </c>
      <c r="FJ94">
        <v>14778</v>
      </c>
      <c r="FK94">
        <v>21302</v>
      </c>
      <c r="FL94">
        <v>18394</v>
      </c>
      <c r="FM94">
        <v>36655</v>
      </c>
      <c r="FN94">
        <v>33697</v>
      </c>
      <c r="FO94">
        <v>18147</v>
      </c>
      <c r="FP94">
        <v>19582</v>
      </c>
      <c r="FQ94">
        <v>18743</v>
      </c>
      <c r="FR94">
        <v>15863</v>
      </c>
      <c r="FS94">
        <v>20395</v>
      </c>
      <c r="FT94">
        <v>27384</v>
      </c>
      <c r="FU94">
        <v>6284</v>
      </c>
      <c r="FV94">
        <v>5895</v>
      </c>
      <c r="FW94">
        <v>21149</v>
      </c>
      <c r="FX94">
        <v>21394</v>
      </c>
      <c r="FY94">
        <v>10250</v>
      </c>
      <c r="FZ94">
        <v>11177</v>
      </c>
      <c r="GA94">
        <v>12335</v>
      </c>
      <c r="GB94">
        <v>8921</v>
      </c>
      <c r="GC94">
        <v>20881</v>
      </c>
      <c r="GD94">
        <v>13358</v>
      </c>
      <c r="GE94">
        <v>6761</v>
      </c>
      <c r="GF94">
        <v>8492</v>
      </c>
      <c r="GG94">
        <v>12325</v>
      </c>
      <c r="GH94">
        <v>11734</v>
      </c>
      <c r="GI94">
        <v>20312</v>
      </c>
      <c r="GJ94">
        <v>13543</v>
      </c>
      <c r="GK94">
        <v>37801</v>
      </c>
      <c r="GL94">
        <v>34958</v>
      </c>
      <c r="GM94">
        <v>24672</v>
      </c>
      <c r="GN94">
        <v>22513</v>
      </c>
      <c r="GO94">
        <v>18536</v>
      </c>
      <c r="GP94">
        <v>24622</v>
      </c>
      <c r="GQ94">
        <v>4252</v>
      </c>
      <c r="GR94">
        <v>6675</v>
      </c>
    </row>
    <row r="95" spans="1:200" x14ac:dyDescent="0.55000000000000004">
      <c r="A95">
        <v>33616</v>
      </c>
      <c r="B95">
        <v>28122</v>
      </c>
      <c r="C95">
        <v>21101</v>
      </c>
      <c r="D95">
        <v>29493</v>
      </c>
      <c r="E95">
        <v>28825</v>
      </c>
      <c r="F95">
        <v>20569</v>
      </c>
      <c r="G95">
        <v>24881</v>
      </c>
      <c r="H95">
        <v>18584</v>
      </c>
      <c r="I95">
        <v>13124</v>
      </c>
      <c r="J95">
        <v>18863</v>
      </c>
      <c r="K95">
        <v>36761</v>
      </c>
      <c r="L95">
        <v>22517</v>
      </c>
      <c r="M95">
        <v>23397</v>
      </c>
      <c r="N95">
        <v>26223</v>
      </c>
      <c r="O95">
        <v>30132</v>
      </c>
      <c r="P95">
        <v>36270</v>
      </c>
      <c r="Q95">
        <v>38493</v>
      </c>
      <c r="R95">
        <v>14453</v>
      </c>
      <c r="S95">
        <v>28555</v>
      </c>
      <c r="T95">
        <v>24896</v>
      </c>
      <c r="U95">
        <v>11196</v>
      </c>
      <c r="V95">
        <v>20468</v>
      </c>
      <c r="W95">
        <v>38531</v>
      </c>
      <c r="X95">
        <v>32036</v>
      </c>
      <c r="Y95">
        <v>30336</v>
      </c>
      <c r="Z95">
        <v>34705</v>
      </c>
      <c r="AA95">
        <v>33930</v>
      </c>
      <c r="AB95">
        <v>32593</v>
      </c>
      <c r="AC95">
        <v>10549</v>
      </c>
      <c r="AD95">
        <v>15126</v>
      </c>
      <c r="AE95">
        <v>32693</v>
      </c>
      <c r="AF95">
        <v>31296</v>
      </c>
      <c r="AG95">
        <v>26247</v>
      </c>
      <c r="AH95">
        <v>27024</v>
      </c>
      <c r="AI95">
        <v>38095</v>
      </c>
      <c r="AJ95">
        <v>39218</v>
      </c>
      <c r="AK95">
        <v>23979</v>
      </c>
      <c r="AL95">
        <v>27383</v>
      </c>
      <c r="AM95">
        <v>36215</v>
      </c>
      <c r="AN95">
        <v>35129</v>
      </c>
      <c r="AO95">
        <v>28172</v>
      </c>
      <c r="AP95">
        <v>21818</v>
      </c>
      <c r="AQ95">
        <v>20520</v>
      </c>
      <c r="AR95">
        <v>13865</v>
      </c>
      <c r="AS95">
        <v>31588</v>
      </c>
      <c r="AT95">
        <v>27851</v>
      </c>
      <c r="AU95">
        <v>22349</v>
      </c>
      <c r="AV95">
        <v>21074</v>
      </c>
      <c r="AW95">
        <v>32096</v>
      </c>
      <c r="AX95">
        <v>33026</v>
      </c>
      <c r="AY95">
        <v>17331</v>
      </c>
      <c r="AZ95">
        <v>14800</v>
      </c>
      <c r="BA95">
        <v>35261</v>
      </c>
      <c r="BB95">
        <v>33015</v>
      </c>
      <c r="BC95">
        <v>36112</v>
      </c>
      <c r="BD95">
        <v>35441</v>
      </c>
      <c r="BE95">
        <v>38835</v>
      </c>
      <c r="BF95">
        <v>39696</v>
      </c>
      <c r="BG95">
        <v>33581</v>
      </c>
      <c r="BH95">
        <v>32008</v>
      </c>
      <c r="BI95">
        <v>38064</v>
      </c>
      <c r="BJ95">
        <v>39458</v>
      </c>
      <c r="BK95">
        <v>23455</v>
      </c>
      <c r="BL95">
        <v>30335</v>
      </c>
      <c r="BM95">
        <v>24943</v>
      </c>
      <c r="BN95">
        <v>26169</v>
      </c>
      <c r="BO95">
        <v>36514</v>
      </c>
      <c r="BP95">
        <v>38819</v>
      </c>
      <c r="BQ95">
        <v>33877</v>
      </c>
      <c r="BR95">
        <v>36188</v>
      </c>
      <c r="BS95">
        <v>21792</v>
      </c>
      <c r="BT95">
        <v>23876</v>
      </c>
      <c r="BU95">
        <v>37128</v>
      </c>
      <c r="BV95">
        <v>34492</v>
      </c>
      <c r="BW95">
        <v>19435</v>
      </c>
      <c r="BX95">
        <v>21996</v>
      </c>
      <c r="BY95">
        <v>29614</v>
      </c>
      <c r="BZ95">
        <v>24482</v>
      </c>
      <c r="CA95">
        <v>24754</v>
      </c>
      <c r="CB95">
        <v>24863</v>
      </c>
      <c r="CC95">
        <v>35056</v>
      </c>
      <c r="CD95">
        <v>30935</v>
      </c>
      <c r="CE95">
        <v>29714</v>
      </c>
      <c r="CF95">
        <v>24726</v>
      </c>
      <c r="CG95">
        <v>19500</v>
      </c>
      <c r="CH95">
        <v>10957</v>
      </c>
      <c r="CI95">
        <v>21041</v>
      </c>
      <c r="CJ95">
        <v>19624</v>
      </c>
      <c r="CK95">
        <v>12539</v>
      </c>
      <c r="CL95">
        <v>18452</v>
      </c>
      <c r="CM95">
        <v>33351</v>
      </c>
      <c r="CN95">
        <v>29035</v>
      </c>
      <c r="CO95">
        <v>34266</v>
      </c>
      <c r="CP95">
        <v>37089</v>
      </c>
      <c r="CQ95">
        <v>0</v>
      </c>
      <c r="CR95">
        <v>39600</v>
      </c>
      <c r="CS95">
        <v>13843</v>
      </c>
      <c r="CT95">
        <v>21695</v>
      </c>
      <c r="CU95">
        <v>17501</v>
      </c>
      <c r="CV95">
        <v>15589</v>
      </c>
      <c r="CW95">
        <v>15439</v>
      </c>
      <c r="CX95">
        <v>21168</v>
      </c>
      <c r="CY95">
        <v>7715</v>
      </c>
      <c r="CZ95">
        <v>21003</v>
      </c>
      <c r="DA95">
        <v>9390</v>
      </c>
      <c r="DB95">
        <v>6192</v>
      </c>
      <c r="DC95">
        <v>11063</v>
      </c>
      <c r="DD95">
        <v>12638</v>
      </c>
      <c r="DE95">
        <v>6145</v>
      </c>
      <c r="DF95">
        <v>5607</v>
      </c>
      <c r="DG95">
        <v>9671</v>
      </c>
      <c r="DH95">
        <v>5399</v>
      </c>
      <c r="DI95">
        <v>4800</v>
      </c>
      <c r="DJ95">
        <v>2718</v>
      </c>
      <c r="DK95">
        <v>7337</v>
      </c>
      <c r="DL95">
        <v>9151</v>
      </c>
      <c r="DM95">
        <v>18133</v>
      </c>
      <c r="DN95">
        <v>6950</v>
      </c>
      <c r="DO95">
        <v>19449</v>
      </c>
      <c r="DP95">
        <v>16169</v>
      </c>
      <c r="DQ95">
        <v>7508</v>
      </c>
      <c r="DR95">
        <v>7839</v>
      </c>
      <c r="DS95">
        <v>11635</v>
      </c>
      <c r="DT95">
        <v>18073</v>
      </c>
      <c r="DU95">
        <v>23505</v>
      </c>
      <c r="DV95">
        <v>24373</v>
      </c>
      <c r="DW95">
        <v>25078</v>
      </c>
      <c r="DX95">
        <v>27112</v>
      </c>
      <c r="DY95">
        <v>9804</v>
      </c>
      <c r="DZ95">
        <v>12962</v>
      </c>
      <c r="EA95">
        <v>26239</v>
      </c>
      <c r="EB95">
        <v>22887</v>
      </c>
      <c r="EC95">
        <v>16502</v>
      </c>
      <c r="ED95">
        <v>16062</v>
      </c>
      <c r="EE95">
        <v>23980</v>
      </c>
      <c r="EF95">
        <v>18184</v>
      </c>
      <c r="EG95">
        <v>15834</v>
      </c>
      <c r="EH95">
        <v>18754</v>
      </c>
      <c r="EI95">
        <v>15677</v>
      </c>
      <c r="EJ95">
        <v>10566</v>
      </c>
      <c r="EK95">
        <v>3905</v>
      </c>
      <c r="EL95">
        <v>3887</v>
      </c>
      <c r="EM95">
        <v>5313</v>
      </c>
      <c r="EN95">
        <v>4577</v>
      </c>
      <c r="EO95">
        <v>24188</v>
      </c>
      <c r="EP95">
        <v>21878</v>
      </c>
      <c r="EQ95">
        <v>4858</v>
      </c>
      <c r="ER95">
        <v>2569</v>
      </c>
      <c r="ES95">
        <v>27241</v>
      </c>
      <c r="ET95">
        <v>26704</v>
      </c>
      <c r="EU95">
        <v>9342</v>
      </c>
      <c r="EV95">
        <v>10851</v>
      </c>
      <c r="EW95">
        <v>18565</v>
      </c>
      <c r="EX95">
        <v>24869</v>
      </c>
      <c r="EY95">
        <v>13665</v>
      </c>
      <c r="EZ95">
        <v>21145</v>
      </c>
      <c r="FA95">
        <v>22532</v>
      </c>
      <c r="FB95">
        <v>20233</v>
      </c>
      <c r="FC95">
        <v>13446</v>
      </c>
      <c r="FD95">
        <v>6389</v>
      </c>
      <c r="FE95">
        <v>15212</v>
      </c>
      <c r="FF95">
        <v>17765</v>
      </c>
      <c r="FG95">
        <v>5592</v>
      </c>
      <c r="FH95">
        <v>7616</v>
      </c>
      <c r="FI95">
        <v>16644</v>
      </c>
      <c r="FJ95">
        <v>10620</v>
      </c>
      <c r="FK95">
        <v>13584</v>
      </c>
      <c r="FL95">
        <v>11288</v>
      </c>
      <c r="FM95">
        <v>28901</v>
      </c>
      <c r="FN95">
        <v>25259</v>
      </c>
      <c r="FO95">
        <v>20775</v>
      </c>
      <c r="FP95">
        <v>19911</v>
      </c>
      <c r="FQ95">
        <v>12497</v>
      </c>
      <c r="FR95">
        <v>11155</v>
      </c>
      <c r="FS95">
        <v>10837</v>
      </c>
      <c r="FT95">
        <v>20356</v>
      </c>
      <c r="FU95">
        <v>4425</v>
      </c>
      <c r="FV95">
        <v>5404</v>
      </c>
      <c r="FW95">
        <v>12223</v>
      </c>
      <c r="FX95">
        <v>11174</v>
      </c>
      <c r="FY95">
        <v>6580</v>
      </c>
      <c r="FZ95">
        <v>8178</v>
      </c>
      <c r="GA95">
        <v>8594</v>
      </c>
      <c r="GB95">
        <v>7942</v>
      </c>
      <c r="GC95">
        <v>12849</v>
      </c>
      <c r="GD95">
        <v>7388</v>
      </c>
      <c r="GE95">
        <v>13259</v>
      </c>
      <c r="GF95">
        <v>14753</v>
      </c>
      <c r="GG95">
        <v>8988</v>
      </c>
      <c r="GH95">
        <v>7817</v>
      </c>
      <c r="GI95">
        <v>11078</v>
      </c>
      <c r="GJ95">
        <v>5597</v>
      </c>
      <c r="GK95">
        <v>30974</v>
      </c>
      <c r="GL95">
        <v>25729</v>
      </c>
      <c r="GM95">
        <v>19195</v>
      </c>
      <c r="GN95">
        <v>18467</v>
      </c>
      <c r="GO95">
        <v>11300</v>
      </c>
      <c r="GP95">
        <v>15948</v>
      </c>
      <c r="GQ95">
        <v>8185</v>
      </c>
      <c r="GR95">
        <v>10700</v>
      </c>
    </row>
    <row r="96" spans="1:200" x14ac:dyDescent="0.55000000000000004">
      <c r="A96">
        <v>33503</v>
      </c>
      <c r="B96">
        <v>28647</v>
      </c>
      <c r="C96">
        <v>25244</v>
      </c>
      <c r="D96">
        <v>27306</v>
      </c>
      <c r="E96">
        <v>30346</v>
      </c>
      <c r="F96">
        <v>25298</v>
      </c>
      <c r="G96">
        <v>29405</v>
      </c>
      <c r="H96">
        <v>21852</v>
      </c>
      <c r="I96">
        <v>16805</v>
      </c>
      <c r="J96">
        <v>23700</v>
      </c>
      <c r="K96">
        <v>37712</v>
      </c>
      <c r="L96">
        <v>27341</v>
      </c>
      <c r="M96">
        <v>26279</v>
      </c>
      <c r="N96">
        <v>26721</v>
      </c>
      <c r="O96">
        <v>30701</v>
      </c>
      <c r="P96">
        <v>38593</v>
      </c>
      <c r="Q96">
        <v>36344</v>
      </c>
      <c r="R96">
        <v>18533</v>
      </c>
      <c r="S96">
        <v>23915</v>
      </c>
      <c r="T96">
        <v>26462</v>
      </c>
      <c r="U96">
        <v>16208</v>
      </c>
      <c r="V96">
        <v>25038</v>
      </c>
      <c r="W96">
        <v>39564</v>
      </c>
      <c r="X96">
        <v>27729</v>
      </c>
      <c r="Y96">
        <v>30269</v>
      </c>
      <c r="Z96">
        <v>33064</v>
      </c>
      <c r="AA96">
        <v>30631</v>
      </c>
      <c r="AB96">
        <v>29359</v>
      </c>
      <c r="AC96">
        <v>14970</v>
      </c>
      <c r="AD96">
        <v>20134</v>
      </c>
      <c r="AE96">
        <v>30905</v>
      </c>
      <c r="AF96">
        <v>29952</v>
      </c>
      <c r="AG96">
        <v>22667</v>
      </c>
      <c r="AH96">
        <v>24437</v>
      </c>
      <c r="AI96">
        <v>36406</v>
      </c>
      <c r="AJ96">
        <v>37946</v>
      </c>
      <c r="AK96">
        <v>26890</v>
      </c>
      <c r="AL96">
        <v>30877</v>
      </c>
      <c r="AM96">
        <v>36089</v>
      </c>
      <c r="AN96">
        <v>37129</v>
      </c>
      <c r="AO96">
        <v>30561</v>
      </c>
      <c r="AP96">
        <v>26103</v>
      </c>
      <c r="AQ96">
        <v>17781</v>
      </c>
      <c r="AR96">
        <v>11411</v>
      </c>
      <c r="AS96">
        <v>27822</v>
      </c>
      <c r="AT96">
        <v>23251</v>
      </c>
      <c r="AU96">
        <v>22203</v>
      </c>
      <c r="AV96">
        <v>19754</v>
      </c>
      <c r="AW96">
        <v>30742</v>
      </c>
      <c r="AX96">
        <v>29765</v>
      </c>
      <c r="AY96">
        <v>14897</v>
      </c>
      <c r="AZ96">
        <v>11799</v>
      </c>
      <c r="BA96">
        <v>31560</v>
      </c>
      <c r="BB96">
        <v>29191</v>
      </c>
      <c r="BC96">
        <v>37121</v>
      </c>
      <c r="BD96">
        <v>35271</v>
      </c>
      <c r="BE96">
        <v>36576</v>
      </c>
      <c r="BF96">
        <v>38333</v>
      </c>
      <c r="BG96">
        <v>36561</v>
      </c>
      <c r="BH96">
        <v>35298</v>
      </c>
      <c r="BI96">
        <v>39439</v>
      </c>
      <c r="BJ96">
        <v>39638</v>
      </c>
      <c r="BK96">
        <v>28582</v>
      </c>
      <c r="BL96">
        <v>33475</v>
      </c>
      <c r="BM96">
        <v>22581</v>
      </c>
      <c r="BN96">
        <v>25344</v>
      </c>
      <c r="BO96">
        <v>34950</v>
      </c>
      <c r="BP96">
        <v>38498</v>
      </c>
      <c r="BQ96">
        <v>30917</v>
      </c>
      <c r="BR96">
        <v>33357</v>
      </c>
      <c r="BS96">
        <v>23755</v>
      </c>
      <c r="BT96">
        <v>25757</v>
      </c>
      <c r="BU96">
        <v>37231</v>
      </c>
      <c r="BV96">
        <v>36613</v>
      </c>
      <c r="BW96">
        <v>15464</v>
      </c>
      <c r="BX96">
        <v>17520</v>
      </c>
      <c r="BY96">
        <v>33212</v>
      </c>
      <c r="BZ96">
        <v>28872</v>
      </c>
      <c r="CA96">
        <v>21428</v>
      </c>
      <c r="CB96">
        <v>20893</v>
      </c>
      <c r="CC96">
        <v>37375</v>
      </c>
      <c r="CD96">
        <v>34793</v>
      </c>
      <c r="CE96">
        <v>33523</v>
      </c>
      <c r="CF96">
        <v>29474</v>
      </c>
      <c r="CG96">
        <v>16138</v>
      </c>
      <c r="CH96">
        <v>8315</v>
      </c>
      <c r="CI96">
        <v>23135</v>
      </c>
      <c r="CJ96">
        <v>23206</v>
      </c>
      <c r="CK96">
        <v>9848</v>
      </c>
      <c r="CL96">
        <v>15916</v>
      </c>
      <c r="CM96">
        <v>30309</v>
      </c>
      <c r="CN96">
        <v>26477</v>
      </c>
      <c r="CO96">
        <v>31208</v>
      </c>
      <c r="CP96">
        <v>34245</v>
      </c>
      <c r="CQ96">
        <v>39608</v>
      </c>
      <c r="CR96">
        <v>0</v>
      </c>
      <c r="CS96">
        <v>10712</v>
      </c>
      <c r="CT96">
        <v>18115</v>
      </c>
      <c r="CU96">
        <v>21358</v>
      </c>
      <c r="CV96">
        <v>19219</v>
      </c>
      <c r="CW96">
        <v>14861</v>
      </c>
      <c r="CX96">
        <v>21309</v>
      </c>
      <c r="CY96">
        <v>8097</v>
      </c>
      <c r="CZ96">
        <v>18177</v>
      </c>
      <c r="DA96">
        <v>8207</v>
      </c>
      <c r="DB96">
        <v>6692</v>
      </c>
      <c r="DC96">
        <v>11696</v>
      </c>
      <c r="DD96">
        <v>14338</v>
      </c>
      <c r="DE96">
        <v>9173</v>
      </c>
      <c r="DF96">
        <v>6265</v>
      </c>
      <c r="DG96">
        <v>8925</v>
      </c>
      <c r="DH96">
        <v>5955</v>
      </c>
      <c r="DI96">
        <v>4409</v>
      </c>
      <c r="DJ96">
        <v>2128</v>
      </c>
      <c r="DK96">
        <v>6279</v>
      </c>
      <c r="DL96">
        <v>9739</v>
      </c>
      <c r="DM96">
        <v>14370</v>
      </c>
      <c r="DN96">
        <v>9632</v>
      </c>
      <c r="DO96">
        <v>15130</v>
      </c>
      <c r="DP96">
        <v>16422</v>
      </c>
      <c r="DQ96">
        <v>8714</v>
      </c>
      <c r="DR96">
        <v>8632</v>
      </c>
      <c r="DS96">
        <v>11073</v>
      </c>
      <c r="DT96">
        <v>14283</v>
      </c>
      <c r="DU96">
        <v>21946</v>
      </c>
      <c r="DV96">
        <v>22043</v>
      </c>
      <c r="DW96">
        <v>20274</v>
      </c>
      <c r="DX96">
        <v>23078</v>
      </c>
      <c r="DY96">
        <v>11540</v>
      </c>
      <c r="DZ96">
        <v>13677</v>
      </c>
      <c r="EA96">
        <v>23549</v>
      </c>
      <c r="EB96">
        <v>20731</v>
      </c>
      <c r="EC96">
        <v>13017</v>
      </c>
      <c r="ED96">
        <v>13710</v>
      </c>
      <c r="EE96">
        <v>21615</v>
      </c>
      <c r="EF96">
        <v>14743</v>
      </c>
      <c r="EG96">
        <v>15845</v>
      </c>
      <c r="EH96">
        <v>19002</v>
      </c>
      <c r="EI96">
        <v>14172</v>
      </c>
      <c r="EJ96">
        <v>10050</v>
      </c>
      <c r="EK96">
        <v>3534</v>
      </c>
      <c r="EL96">
        <v>4262</v>
      </c>
      <c r="EM96">
        <v>4086</v>
      </c>
      <c r="EN96">
        <v>3352</v>
      </c>
      <c r="EO96">
        <v>19546</v>
      </c>
      <c r="EP96">
        <v>16957</v>
      </c>
      <c r="EQ96">
        <v>3830</v>
      </c>
      <c r="ER96">
        <v>1922</v>
      </c>
      <c r="ES96">
        <v>25528</v>
      </c>
      <c r="ET96">
        <v>22505</v>
      </c>
      <c r="EU96">
        <v>7173</v>
      </c>
      <c r="EV96">
        <v>8858</v>
      </c>
      <c r="EW96">
        <v>14072</v>
      </c>
      <c r="EX96">
        <v>21133</v>
      </c>
      <c r="EY96">
        <v>12684</v>
      </c>
      <c r="EZ96">
        <v>19411</v>
      </c>
      <c r="FA96">
        <v>18539</v>
      </c>
      <c r="FB96">
        <v>16260</v>
      </c>
      <c r="FC96">
        <v>14017</v>
      </c>
      <c r="FD96">
        <v>6951</v>
      </c>
      <c r="FE96">
        <v>15328</v>
      </c>
      <c r="FF96">
        <v>16320</v>
      </c>
      <c r="FG96">
        <v>6063</v>
      </c>
      <c r="FH96">
        <v>7592</v>
      </c>
      <c r="FI96">
        <v>14441</v>
      </c>
      <c r="FJ96">
        <v>8939</v>
      </c>
      <c r="FK96">
        <v>11221</v>
      </c>
      <c r="FL96">
        <v>9236</v>
      </c>
      <c r="FM96">
        <v>25694</v>
      </c>
      <c r="FN96">
        <v>21798</v>
      </c>
      <c r="FO96">
        <v>21259</v>
      </c>
      <c r="FP96">
        <v>18975</v>
      </c>
      <c r="FQ96">
        <v>11486</v>
      </c>
      <c r="FR96">
        <v>11515</v>
      </c>
      <c r="FS96">
        <v>8316</v>
      </c>
      <c r="FT96">
        <v>16631</v>
      </c>
      <c r="FU96">
        <v>4935</v>
      </c>
      <c r="FV96">
        <v>5940</v>
      </c>
      <c r="FW96">
        <v>10034</v>
      </c>
      <c r="FX96">
        <v>8373</v>
      </c>
      <c r="FY96">
        <v>6851</v>
      </c>
      <c r="FZ96">
        <v>8725</v>
      </c>
      <c r="GA96">
        <v>9268</v>
      </c>
      <c r="GB96">
        <v>8627</v>
      </c>
      <c r="GC96">
        <v>10562</v>
      </c>
      <c r="GD96">
        <v>5244</v>
      </c>
      <c r="GE96">
        <v>14706</v>
      </c>
      <c r="GF96">
        <v>16311</v>
      </c>
      <c r="GG96">
        <v>6589</v>
      </c>
      <c r="GH96">
        <v>6031</v>
      </c>
      <c r="GI96">
        <v>8557</v>
      </c>
      <c r="GJ96">
        <v>4229</v>
      </c>
      <c r="GK96">
        <v>28154</v>
      </c>
      <c r="GL96">
        <v>22080</v>
      </c>
      <c r="GM96">
        <v>16093</v>
      </c>
      <c r="GN96">
        <v>17849</v>
      </c>
      <c r="GO96">
        <v>8406</v>
      </c>
      <c r="GP96">
        <v>13061</v>
      </c>
      <c r="GQ96">
        <v>11067</v>
      </c>
      <c r="GR96">
        <v>14141</v>
      </c>
    </row>
    <row r="97" spans="1:200" x14ac:dyDescent="0.55000000000000004">
      <c r="A97">
        <v>22979</v>
      </c>
      <c r="B97">
        <v>7503</v>
      </c>
      <c r="C97">
        <v>8495</v>
      </c>
      <c r="D97">
        <v>32685</v>
      </c>
      <c r="E97">
        <v>24803</v>
      </c>
      <c r="F97">
        <v>537</v>
      </c>
      <c r="G97">
        <v>654</v>
      </c>
      <c r="H97">
        <v>2131</v>
      </c>
      <c r="I97">
        <v>1469</v>
      </c>
      <c r="J97">
        <v>3381</v>
      </c>
      <c r="K97">
        <v>17267</v>
      </c>
      <c r="L97">
        <v>1216</v>
      </c>
      <c r="M97">
        <v>13573</v>
      </c>
      <c r="N97">
        <v>23811</v>
      </c>
      <c r="O97">
        <v>21457</v>
      </c>
      <c r="P97">
        <v>6512</v>
      </c>
      <c r="Q97">
        <v>21853</v>
      </c>
      <c r="R97">
        <v>1376</v>
      </c>
      <c r="S97">
        <v>35289</v>
      </c>
      <c r="T97">
        <v>3196</v>
      </c>
      <c r="U97">
        <v>216</v>
      </c>
      <c r="V97">
        <v>2790</v>
      </c>
      <c r="W97">
        <v>12151</v>
      </c>
      <c r="X97">
        <v>32023</v>
      </c>
      <c r="Y97">
        <v>3195</v>
      </c>
      <c r="Z97">
        <v>11746</v>
      </c>
      <c r="AA97">
        <v>22767</v>
      </c>
      <c r="AB97">
        <v>25508</v>
      </c>
      <c r="AC97">
        <v>122</v>
      </c>
      <c r="AD97">
        <v>137</v>
      </c>
      <c r="AE97">
        <v>15121</v>
      </c>
      <c r="AF97">
        <v>9186</v>
      </c>
      <c r="AG97">
        <v>37035</v>
      </c>
      <c r="AH97">
        <v>36272</v>
      </c>
      <c r="AI97">
        <v>11022</v>
      </c>
      <c r="AJ97">
        <v>11396</v>
      </c>
      <c r="AK97">
        <v>753</v>
      </c>
      <c r="AL97">
        <v>795</v>
      </c>
      <c r="AM97">
        <v>20834</v>
      </c>
      <c r="AN97">
        <v>13030</v>
      </c>
      <c r="AO97">
        <v>16550</v>
      </c>
      <c r="AP97">
        <v>5315</v>
      </c>
      <c r="AQ97">
        <v>33486</v>
      </c>
      <c r="AR97">
        <v>35617</v>
      </c>
      <c r="AS97">
        <v>30593</v>
      </c>
      <c r="AT97">
        <v>35534</v>
      </c>
      <c r="AU97">
        <v>30707</v>
      </c>
      <c r="AV97">
        <v>30847</v>
      </c>
      <c r="AW97">
        <v>18002</v>
      </c>
      <c r="AX97">
        <v>23777</v>
      </c>
      <c r="AY97">
        <v>39030</v>
      </c>
      <c r="AZ97">
        <v>38850</v>
      </c>
      <c r="BA97">
        <v>28236</v>
      </c>
      <c r="BB97">
        <v>30119</v>
      </c>
      <c r="BC97">
        <v>3480</v>
      </c>
      <c r="BD97">
        <v>4816</v>
      </c>
      <c r="BE97">
        <v>20779</v>
      </c>
      <c r="BF97">
        <v>15899</v>
      </c>
      <c r="BG97">
        <v>2483</v>
      </c>
      <c r="BH97">
        <v>2757</v>
      </c>
      <c r="BI97">
        <v>5133</v>
      </c>
      <c r="BJ97">
        <v>6956</v>
      </c>
      <c r="BK97">
        <v>2922</v>
      </c>
      <c r="BL97">
        <v>9516</v>
      </c>
      <c r="BM97">
        <v>36486</v>
      </c>
      <c r="BN97">
        <v>33528</v>
      </c>
      <c r="BO97">
        <v>23001</v>
      </c>
      <c r="BP97">
        <v>19332</v>
      </c>
      <c r="BQ97">
        <v>23199</v>
      </c>
      <c r="BR97">
        <v>16261</v>
      </c>
      <c r="BS97">
        <v>1942</v>
      </c>
      <c r="BT97">
        <v>873</v>
      </c>
      <c r="BU97">
        <v>16099</v>
      </c>
      <c r="BV97">
        <v>8943</v>
      </c>
      <c r="BW97">
        <v>38537</v>
      </c>
      <c r="BX97">
        <v>39069</v>
      </c>
      <c r="BY97">
        <v>6229</v>
      </c>
      <c r="BZ97">
        <v>3564</v>
      </c>
      <c r="CA97">
        <v>35267</v>
      </c>
      <c r="CB97">
        <v>36528</v>
      </c>
      <c r="CC97">
        <v>12562</v>
      </c>
      <c r="CD97">
        <v>5169</v>
      </c>
      <c r="CE97">
        <v>3621</v>
      </c>
      <c r="CF97">
        <v>2682</v>
      </c>
      <c r="CG97">
        <v>39074</v>
      </c>
      <c r="CH97">
        <v>39630</v>
      </c>
      <c r="CI97">
        <v>4450</v>
      </c>
      <c r="CJ97">
        <v>3864</v>
      </c>
      <c r="CK97">
        <v>38816</v>
      </c>
      <c r="CL97">
        <v>36604</v>
      </c>
      <c r="CM97">
        <v>28301</v>
      </c>
      <c r="CN97">
        <v>31269</v>
      </c>
      <c r="CO97">
        <v>26904</v>
      </c>
      <c r="CP97">
        <v>24177</v>
      </c>
      <c r="CQ97">
        <v>12406</v>
      </c>
      <c r="CR97">
        <v>8671</v>
      </c>
      <c r="CS97">
        <v>0</v>
      </c>
      <c r="CT97">
        <v>39021</v>
      </c>
      <c r="CU97">
        <v>1877</v>
      </c>
      <c r="CV97">
        <v>1677</v>
      </c>
      <c r="CW97">
        <v>16750</v>
      </c>
      <c r="CX97">
        <v>3780</v>
      </c>
      <c r="CY97">
        <v>5942</v>
      </c>
      <c r="CZ97">
        <v>29901</v>
      </c>
      <c r="DA97">
        <v>17839</v>
      </c>
      <c r="DB97">
        <v>1600</v>
      </c>
      <c r="DC97">
        <v>5216</v>
      </c>
      <c r="DD97">
        <v>818</v>
      </c>
      <c r="DE97">
        <v>270</v>
      </c>
      <c r="DF97">
        <v>2339</v>
      </c>
      <c r="DG97">
        <v>16091</v>
      </c>
      <c r="DH97">
        <v>1185</v>
      </c>
      <c r="DI97">
        <v>10365</v>
      </c>
      <c r="DJ97">
        <v>20676</v>
      </c>
      <c r="DK97">
        <v>24022</v>
      </c>
      <c r="DL97">
        <v>9581</v>
      </c>
      <c r="DM97">
        <v>26089</v>
      </c>
      <c r="DN97">
        <v>200</v>
      </c>
      <c r="DO97">
        <v>34610</v>
      </c>
      <c r="DP97">
        <v>1031</v>
      </c>
      <c r="DQ97">
        <v>631</v>
      </c>
      <c r="DR97">
        <v>1025</v>
      </c>
      <c r="DS97">
        <v>16303</v>
      </c>
      <c r="DT97">
        <v>32032</v>
      </c>
      <c r="DU97">
        <v>8069</v>
      </c>
      <c r="DV97">
        <v>12753</v>
      </c>
      <c r="DW97">
        <v>19661</v>
      </c>
      <c r="DX97">
        <v>22561</v>
      </c>
      <c r="DY97">
        <v>991</v>
      </c>
      <c r="DZ97">
        <v>3584</v>
      </c>
      <c r="EA97">
        <v>11118</v>
      </c>
      <c r="EB97">
        <v>4889</v>
      </c>
      <c r="EC97">
        <v>35517</v>
      </c>
      <c r="ED97">
        <v>34622</v>
      </c>
      <c r="EE97">
        <v>18776</v>
      </c>
      <c r="EF97">
        <v>14773</v>
      </c>
      <c r="EG97">
        <v>3027</v>
      </c>
      <c r="EH97">
        <v>9419</v>
      </c>
      <c r="EI97">
        <v>26449</v>
      </c>
      <c r="EJ97">
        <v>18648</v>
      </c>
      <c r="EK97">
        <v>11451</v>
      </c>
      <c r="EL97">
        <v>4532</v>
      </c>
      <c r="EM97">
        <v>31908</v>
      </c>
      <c r="EN97">
        <v>34098</v>
      </c>
      <c r="EO97">
        <v>29718</v>
      </c>
      <c r="EP97">
        <v>34838</v>
      </c>
      <c r="EQ97">
        <v>26796</v>
      </c>
      <c r="ER97">
        <v>27045</v>
      </c>
      <c r="ES97">
        <v>14747</v>
      </c>
      <c r="ET97">
        <v>22530</v>
      </c>
      <c r="EU97">
        <v>38300</v>
      </c>
      <c r="EV97">
        <v>37754</v>
      </c>
      <c r="EW97">
        <v>28868</v>
      </c>
      <c r="EX97">
        <v>31979</v>
      </c>
      <c r="EY97">
        <v>5470</v>
      </c>
      <c r="EZ97">
        <v>10468</v>
      </c>
      <c r="FA97">
        <v>25280</v>
      </c>
      <c r="FB97">
        <v>21954</v>
      </c>
      <c r="FC97">
        <v>9083</v>
      </c>
      <c r="FD97">
        <v>3610</v>
      </c>
      <c r="FE97">
        <v>12360</v>
      </c>
      <c r="FF97">
        <v>14626</v>
      </c>
      <c r="FG97">
        <v>6101</v>
      </c>
      <c r="FH97">
        <v>14009</v>
      </c>
      <c r="FI97">
        <v>34792</v>
      </c>
      <c r="FJ97">
        <v>30703</v>
      </c>
      <c r="FK97">
        <v>25790</v>
      </c>
      <c r="FL97">
        <v>19681</v>
      </c>
      <c r="FM97">
        <v>23905</v>
      </c>
      <c r="FN97">
        <v>21086</v>
      </c>
      <c r="FO97">
        <v>2969</v>
      </c>
      <c r="FP97">
        <v>3737</v>
      </c>
      <c r="FQ97">
        <v>15822</v>
      </c>
      <c r="FR97">
        <v>10981</v>
      </c>
      <c r="FS97">
        <v>36971</v>
      </c>
      <c r="FT97">
        <v>38804</v>
      </c>
      <c r="FU97">
        <v>4089</v>
      </c>
      <c r="FV97">
        <v>3533</v>
      </c>
      <c r="FW97">
        <v>34398</v>
      </c>
      <c r="FX97">
        <v>34258</v>
      </c>
      <c r="FY97">
        <v>9437</v>
      </c>
      <c r="FZ97">
        <v>10464</v>
      </c>
      <c r="GA97">
        <v>5884</v>
      </c>
      <c r="GB97">
        <v>4689</v>
      </c>
      <c r="GC97">
        <v>37544</v>
      </c>
      <c r="GD97">
        <v>39066</v>
      </c>
      <c r="GE97">
        <v>1436</v>
      </c>
      <c r="GF97">
        <v>2762</v>
      </c>
      <c r="GG97">
        <v>38157</v>
      </c>
      <c r="GH97">
        <v>35208</v>
      </c>
      <c r="GI97">
        <v>27513</v>
      </c>
      <c r="GJ97">
        <v>28500</v>
      </c>
      <c r="GK97">
        <v>30808</v>
      </c>
      <c r="GL97">
        <v>26716</v>
      </c>
      <c r="GM97">
        <v>19564</v>
      </c>
      <c r="GN97">
        <v>19826</v>
      </c>
      <c r="GO97">
        <v>39597</v>
      </c>
      <c r="GP97">
        <v>38010</v>
      </c>
      <c r="GQ97">
        <v>228</v>
      </c>
      <c r="GR97">
        <v>982</v>
      </c>
    </row>
    <row r="98" spans="1:200" x14ac:dyDescent="0.55000000000000004">
      <c r="A98">
        <v>28319</v>
      </c>
      <c r="B98">
        <v>14803</v>
      </c>
      <c r="C98">
        <v>15282</v>
      </c>
      <c r="D98">
        <v>37340</v>
      </c>
      <c r="E98">
        <v>30502</v>
      </c>
      <c r="F98">
        <v>1919</v>
      </c>
      <c r="G98">
        <v>2495</v>
      </c>
      <c r="H98">
        <v>5368</v>
      </c>
      <c r="I98">
        <v>3403</v>
      </c>
      <c r="J98">
        <v>7752</v>
      </c>
      <c r="K98">
        <v>25445</v>
      </c>
      <c r="L98">
        <v>3846</v>
      </c>
      <c r="M98">
        <v>20931</v>
      </c>
      <c r="N98">
        <v>27988</v>
      </c>
      <c r="O98">
        <v>26438</v>
      </c>
      <c r="P98">
        <v>13634</v>
      </c>
      <c r="Q98">
        <v>29200</v>
      </c>
      <c r="R98">
        <v>3422</v>
      </c>
      <c r="S98">
        <v>38199</v>
      </c>
      <c r="T98">
        <v>8481</v>
      </c>
      <c r="U98">
        <v>1032</v>
      </c>
      <c r="V98">
        <v>6795</v>
      </c>
      <c r="W98">
        <v>20972</v>
      </c>
      <c r="X98">
        <v>36079</v>
      </c>
      <c r="Y98">
        <v>9062</v>
      </c>
      <c r="Z98">
        <v>20332</v>
      </c>
      <c r="AA98">
        <v>30572</v>
      </c>
      <c r="AB98">
        <v>31435</v>
      </c>
      <c r="AC98">
        <v>764</v>
      </c>
      <c r="AD98">
        <v>864</v>
      </c>
      <c r="AE98">
        <v>23079</v>
      </c>
      <c r="AF98">
        <v>17044</v>
      </c>
      <c r="AG98">
        <v>39616</v>
      </c>
      <c r="AH98">
        <v>39309</v>
      </c>
      <c r="AI98">
        <v>20451</v>
      </c>
      <c r="AJ98">
        <v>21068</v>
      </c>
      <c r="AK98">
        <v>3294</v>
      </c>
      <c r="AL98">
        <v>3349</v>
      </c>
      <c r="AM98">
        <v>27396</v>
      </c>
      <c r="AN98">
        <v>20874</v>
      </c>
      <c r="AO98">
        <v>22985</v>
      </c>
      <c r="AP98">
        <v>11016</v>
      </c>
      <c r="AQ98">
        <v>34796</v>
      </c>
      <c r="AR98">
        <v>34578</v>
      </c>
      <c r="AS98">
        <v>35791</v>
      </c>
      <c r="AT98">
        <v>38397</v>
      </c>
      <c r="AU98">
        <v>33165</v>
      </c>
      <c r="AV98">
        <v>32706</v>
      </c>
      <c r="AW98">
        <v>26253</v>
      </c>
      <c r="AX98">
        <v>31485</v>
      </c>
      <c r="AY98">
        <v>37438</v>
      </c>
      <c r="AZ98">
        <v>37910</v>
      </c>
      <c r="BA98">
        <v>34382</v>
      </c>
      <c r="BB98">
        <v>34521</v>
      </c>
      <c r="BC98">
        <v>10065</v>
      </c>
      <c r="BD98">
        <v>11965</v>
      </c>
      <c r="BE98">
        <v>28715</v>
      </c>
      <c r="BF98">
        <v>25107</v>
      </c>
      <c r="BG98">
        <v>7504</v>
      </c>
      <c r="BH98">
        <v>7583</v>
      </c>
      <c r="BI98">
        <v>12664</v>
      </c>
      <c r="BJ98">
        <v>15651</v>
      </c>
      <c r="BK98">
        <v>7620</v>
      </c>
      <c r="BL98">
        <v>16710</v>
      </c>
      <c r="BM98">
        <v>38693</v>
      </c>
      <c r="BN98">
        <v>36805</v>
      </c>
      <c r="BO98">
        <v>28993</v>
      </c>
      <c r="BP98">
        <v>27397</v>
      </c>
      <c r="BQ98">
        <v>29732</v>
      </c>
      <c r="BR98">
        <v>25208</v>
      </c>
      <c r="BS98">
        <v>5652</v>
      </c>
      <c r="BT98">
        <v>3750</v>
      </c>
      <c r="BU98">
        <v>25359</v>
      </c>
      <c r="BV98">
        <v>17204</v>
      </c>
      <c r="BW98">
        <v>39250</v>
      </c>
      <c r="BX98">
        <v>39288</v>
      </c>
      <c r="BY98">
        <v>12092</v>
      </c>
      <c r="BZ98">
        <v>8215</v>
      </c>
      <c r="CA98">
        <v>37021</v>
      </c>
      <c r="CB98">
        <v>38398</v>
      </c>
      <c r="CC98">
        <v>20010</v>
      </c>
      <c r="CD98">
        <v>11477</v>
      </c>
      <c r="CE98">
        <v>9267</v>
      </c>
      <c r="CF98">
        <v>7211</v>
      </c>
      <c r="CG98">
        <v>39613</v>
      </c>
      <c r="CH98">
        <v>38192</v>
      </c>
      <c r="CI98">
        <v>8844</v>
      </c>
      <c r="CJ98">
        <v>8135</v>
      </c>
      <c r="CK98">
        <v>37483</v>
      </c>
      <c r="CL98">
        <v>37187</v>
      </c>
      <c r="CM98">
        <v>33382</v>
      </c>
      <c r="CN98">
        <v>35168</v>
      </c>
      <c r="CO98">
        <v>32052</v>
      </c>
      <c r="CP98">
        <v>30962</v>
      </c>
      <c r="CQ98">
        <v>22078</v>
      </c>
      <c r="CR98">
        <v>17813</v>
      </c>
      <c r="CS98">
        <v>39155</v>
      </c>
      <c r="CT98">
        <v>0</v>
      </c>
      <c r="CU98">
        <v>4902</v>
      </c>
      <c r="CV98">
        <v>4237</v>
      </c>
      <c r="CW98">
        <v>22153</v>
      </c>
      <c r="CX98">
        <v>9199</v>
      </c>
      <c r="CY98">
        <v>10806</v>
      </c>
      <c r="CZ98">
        <v>35070</v>
      </c>
      <c r="DA98">
        <v>23885</v>
      </c>
      <c r="DB98">
        <v>3351</v>
      </c>
      <c r="DC98">
        <v>8771</v>
      </c>
      <c r="DD98">
        <v>2426</v>
      </c>
      <c r="DE98">
        <v>825</v>
      </c>
      <c r="DF98">
        <v>5082</v>
      </c>
      <c r="DG98">
        <v>21717</v>
      </c>
      <c r="DH98">
        <v>2904</v>
      </c>
      <c r="DI98">
        <v>15647</v>
      </c>
      <c r="DJ98">
        <v>20607</v>
      </c>
      <c r="DK98">
        <v>24390</v>
      </c>
      <c r="DL98">
        <v>15050</v>
      </c>
      <c r="DM98">
        <v>28615</v>
      </c>
      <c r="DN98">
        <v>740</v>
      </c>
      <c r="DO98">
        <v>36087</v>
      </c>
      <c r="DP98">
        <v>3462</v>
      </c>
      <c r="DQ98">
        <v>1624</v>
      </c>
      <c r="DR98">
        <v>2658</v>
      </c>
      <c r="DS98">
        <v>21604</v>
      </c>
      <c r="DT98">
        <v>33016</v>
      </c>
      <c r="DU98">
        <v>13896</v>
      </c>
      <c r="DV98">
        <v>19830</v>
      </c>
      <c r="DW98">
        <v>27370</v>
      </c>
      <c r="DX98">
        <v>28670</v>
      </c>
      <c r="DY98">
        <v>2316</v>
      </c>
      <c r="DZ98">
        <v>6295</v>
      </c>
      <c r="EA98">
        <v>18917</v>
      </c>
      <c r="EB98">
        <v>11076</v>
      </c>
      <c r="EC98">
        <v>37786</v>
      </c>
      <c r="ED98">
        <v>37064</v>
      </c>
      <c r="EE98">
        <v>24742</v>
      </c>
      <c r="EF98">
        <v>21732</v>
      </c>
      <c r="EG98">
        <v>6614</v>
      </c>
      <c r="EH98">
        <v>14311</v>
      </c>
      <c r="EI98">
        <v>28119</v>
      </c>
      <c r="EJ98">
        <v>21849</v>
      </c>
      <c r="EK98">
        <v>15142</v>
      </c>
      <c r="EL98">
        <v>8535</v>
      </c>
      <c r="EM98">
        <v>30647</v>
      </c>
      <c r="EN98">
        <v>31466</v>
      </c>
      <c r="EO98">
        <v>34451</v>
      </c>
      <c r="EP98">
        <v>37347</v>
      </c>
      <c r="EQ98">
        <v>27938</v>
      </c>
      <c r="ER98">
        <v>26277</v>
      </c>
      <c r="ES98">
        <v>23152</v>
      </c>
      <c r="ET98">
        <v>29763</v>
      </c>
      <c r="EU98">
        <v>35589</v>
      </c>
      <c r="EV98">
        <v>35830</v>
      </c>
      <c r="EW98">
        <v>32048</v>
      </c>
      <c r="EX98">
        <v>34524</v>
      </c>
      <c r="EY98">
        <v>10826</v>
      </c>
      <c r="EZ98">
        <v>16648</v>
      </c>
      <c r="FA98">
        <v>29749</v>
      </c>
      <c r="FB98">
        <v>26822</v>
      </c>
      <c r="FC98">
        <v>14195</v>
      </c>
      <c r="FD98">
        <v>7244</v>
      </c>
      <c r="FE98">
        <v>18570</v>
      </c>
      <c r="FF98">
        <v>20955</v>
      </c>
      <c r="FG98">
        <v>10103</v>
      </c>
      <c r="FH98">
        <v>17764</v>
      </c>
      <c r="FI98">
        <v>36958</v>
      </c>
      <c r="FJ98">
        <v>33163</v>
      </c>
      <c r="FK98">
        <v>27100</v>
      </c>
      <c r="FL98">
        <v>23789</v>
      </c>
      <c r="FM98">
        <v>29192</v>
      </c>
      <c r="FN98">
        <v>27102</v>
      </c>
      <c r="FO98">
        <v>6688</v>
      </c>
      <c r="FP98">
        <v>7945</v>
      </c>
      <c r="FQ98">
        <v>22784</v>
      </c>
      <c r="FR98">
        <v>16906</v>
      </c>
      <c r="FS98">
        <v>36301</v>
      </c>
      <c r="FT98">
        <v>38427</v>
      </c>
      <c r="FU98">
        <v>7760</v>
      </c>
      <c r="FV98">
        <v>6870</v>
      </c>
      <c r="FW98">
        <v>34164</v>
      </c>
      <c r="FX98">
        <v>34330</v>
      </c>
      <c r="FY98">
        <v>14610</v>
      </c>
      <c r="FZ98">
        <v>15175</v>
      </c>
      <c r="GA98">
        <v>10341</v>
      </c>
      <c r="GB98">
        <v>8684</v>
      </c>
      <c r="GC98">
        <v>37836</v>
      </c>
      <c r="GD98">
        <v>37131</v>
      </c>
      <c r="GE98">
        <v>3594</v>
      </c>
      <c r="GF98">
        <v>5681</v>
      </c>
      <c r="GG98">
        <v>36705</v>
      </c>
      <c r="GH98">
        <v>34827</v>
      </c>
      <c r="GI98">
        <v>28821</v>
      </c>
      <c r="GJ98">
        <v>29132</v>
      </c>
      <c r="GK98">
        <v>33786</v>
      </c>
      <c r="GL98">
        <v>31423</v>
      </c>
      <c r="GM98">
        <v>24733</v>
      </c>
      <c r="GN98">
        <v>24722</v>
      </c>
      <c r="GO98">
        <v>38635</v>
      </c>
      <c r="GP98">
        <v>38773</v>
      </c>
      <c r="GQ98">
        <v>970</v>
      </c>
      <c r="GR98">
        <v>2398</v>
      </c>
    </row>
    <row r="99" spans="1:200" x14ac:dyDescent="0.55000000000000004">
      <c r="A99">
        <v>3110</v>
      </c>
      <c r="B99">
        <v>35724</v>
      </c>
      <c r="C99">
        <v>19651</v>
      </c>
      <c r="D99">
        <v>9876</v>
      </c>
      <c r="E99">
        <v>14493</v>
      </c>
      <c r="F99">
        <v>33672</v>
      </c>
      <c r="G99">
        <v>32899</v>
      </c>
      <c r="H99">
        <v>39036</v>
      </c>
      <c r="I99">
        <v>38867</v>
      </c>
      <c r="J99">
        <v>25682</v>
      </c>
      <c r="K99">
        <v>13355</v>
      </c>
      <c r="L99">
        <v>33191</v>
      </c>
      <c r="M99">
        <v>9978</v>
      </c>
      <c r="N99">
        <v>1210</v>
      </c>
      <c r="O99">
        <v>1944</v>
      </c>
      <c r="P99">
        <v>24552</v>
      </c>
      <c r="Q99">
        <v>4665</v>
      </c>
      <c r="R99">
        <v>38599</v>
      </c>
      <c r="S99">
        <v>2714</v>
      </c>
      <c r="T99">
        <v>38568</v>
      </c>
      <c r="U99">
        <v>36007</v>
      </c>
      <c r="V99">
        <v>33067</v>
      </c>
      <c r="W99">
        <v>17674</v>
      </c>
      <c r="X99">
        <v>1742</v>
      </c>
      <c r="Y99">
        <v>32459</v>
      </c>
      <c r="Z99">
        <v>25557</v>
      </c>
      <c r="AA99">
        <v>15288</v>
      </c>
      <c r="AB99">
        <v>15504</v>
      </c>
      <c r="AC99">
        <v>38848</v>
      </c>
      <c r="AD99">
        <v>36862</v>
      </c>
      <c r="AE99">
        <v>26852</v>
      </c>
      <c r="AF99">
        <v>31891</v>
      </c>
      <c r="AG99">
        <v>2706</v>
      </c>
      <c r="AH99">
        <v>4091</v>
      </c>
      <c r="AI99">
        <v>17532</v>
      </c>
      <c r="AJ99">
        <v>15253</v>
      </c>
      <c r="AK99">
        <v>37663</v>
      </c>
      <c r="AL99">
        <v>34691</v>
      </c>
      <c r="AM99">
        <v>5120</v>
      </c>
      <c r="AN99">
        <v>9600</v>
      </c>
      <c r="AO99">
        <v>7841</v>
      </c>
      <c r="AP99">
        <v>14530</v>
      </c>
      <c r="AQ99">
        <v>305</v>
      </c>
      <c r="AR99">
        <v>246</v>
      </c>
      <c r="AS99">
        <v>7680</v>
      </c>
      <c r="AT99">
        <v>3861</v>
      </c>
      <c r="AU99">
        <v>1567</v>
      </c>
      <c r="AV99">
        <v>621</v>
      </c>
      <c r="AW99">
        <v>23679</v>
      </c>
      <c r="AX99">
        <v>14378</v>
      </c>
      <c r="AY99">
        <v>1970</v>
      </c>
      <c r="AZ99">
        <v>375</v>
      </c>
      <c r="BA99">
        <v>4266</v>
      </c>
      <c r="BB99">
        <v>5988</v>
      </c>
      <c r="BC99">
        <v>27803</v>
      </c>
      <c r="BD99">
        <v>28138</v>
      </c>
      <c r="BE99">
        <v>11117</v>
      </c>
      <c r="BF99">
        <v>11554</v>
      </c>
      <c r="BG99">
        <v>29582</v>
      </c>
      <c r="BH99">
        <v>30203</v>
      </c>
      <c r="BI99">
        <v>23360</v>
      </c>
      <c r="BJ99">
        <v>19276</v>
      </c>
      <c r="BK99">
        <v>16204</v>
      </c>
      <c r="BL99">
        <v>8568</v>
      </c>
      <c r="BM99">
        <v>3855</v>
      </c>
      <c r="BN99">
        <v>5049</v>
      </c>
      <c r="BO99">
        <v>2612</v>
      </c>
      <c r="BP99">
        <v>8649</v>
      </c>
      <c r="BQ99">
        <v>17326</v>
      </c>
      <c r="BR99">
        <v>14955</v>
      </c>
      <c r="BS99">
        <v>38966</v>
      </c>
      <c r="BT99">
        <v>37120</v>
      </c>
      <c r="BU99">
        <v>14726</v>
      </c>
      <c r="BV99">
        <v>20498</v>
      </c>
      <c r="BW99">
        <v>455</v>
      </c>
      <c r="BX99">
        <v>1546</v>
      </c>
      <c r="BY99">
        <v>25890</v>
      </c>
      <c r="BZ99">
        <v>26581</v>
      </c>
      <c r="CA99">
        <v>618</v>
      </c>
      <c r="CB99">
        <v>779</v>
      </c>
      <c r="CC99">
        <v>21659</v>
      </c>
      <c r="CD99">
        <v>16427</v>
      </c>
      <c r="CE99">
        <v>26370</v>
      </c>
      <c r="CF99">
        <v>25776</v>
      </c>
      <c r="CG99">
        <v>1388</v>
      </c>
      <c r="CH99">
        <v>361</v>
      </c>
      <c r="CI99">
        <v>35222</v>
      </c>
      <c r="CJ99">
        <v>34364</v>
      </c>
      <c r="CK99">
        <v>624</v>
      </c>
      <c r="CL99">
        <v>1051</v>
      </c>
      <c r="CM99">
        <v>1349</v>
      </c>
      <c r="CN99">
        <v>956</v>
      </c>
      <c r="CO99">
        <v>14318</v>
      </c>
      <c r="CP99">
        <v>12891</v>
      </c>
      <c r="CQ99">
        <v>12262</v>
      </c>
      <c r="CR99">
        <v>15737</v>
      </c>
      <c r="CS99">
        <v>741</v>
      </c>
      <c r="CT99">
        <v>1762</v>
      </c>
      <c r="CU99">
        <v>0</v>
      </c>
      <c r="CV99">
        <v>39747</v>
      </c>
      <c r="CW99">
        <v>16769</v>
      </c>
      <c r="CX99">
        <v>33522</v>
      </c>
      <c r="CY99">
        <v>14786</v>
      </c>
      <c r="CZ99">
        <v>6105</v>
      </c>
      <c r="DA99">
        <v>6918</v>
      </c>
      <c r="DB99">
        <v>31301</v>
      </c>
      <c r="DC99">
        <v>32742</v>
      </c>
      <c r="DD99">
        <v>37968</v>
      </c>
      <c r="DE99">
        <v>37787</v>
      </c>
      <c r="DF99">
        <v>22941</v>
      </c>
      <c r="DG99">
        <v>14128</v>
      </c>
      <c r="DH99">
        <v>29991</v>
      </c>
      <c r="DI99">
        <v>7911</v>
      </c>
      <c r="DJ99">
        <v>2408</v>
      </c>
      <c r="DK99">
        <v>8391</v>
      </c>
      <c r="DL99">
        <v>23316</v>
      </c>
      <c r="DM99">
        <v>13141</v>
      </c>
      <c r="DN99">
        <v>37261</v>
      </c>
      <c r="DO99">
        <v>3362</v>
      </c>
      <c r="DP99">
        <v>36883</v>
      </c>
      <c r="DQ99">
        <v>34925</v>
      </c>
      <c r="DR99">
        <v>30642</v>
      </c>
      <c r="DS99">
        <v>17819</v>
      </c>
      <c r="DT99">
        <v>7842</v>
      </c>
      <c r="DU99">
        <v>32817</v>
      </c>
      <c r="DV99">
        <v>24620</v>
      </c>
      <c r="DW99">
        <v>10266</v>
      </c>
      <c r="DX99">
        <v>12206</v>
      </c>
      <c r="DY99">
        <v>37409</v>
      </c>
      <c r="DZ99">
        <v>36232</v>
      </c>
      <c r="EA99">
        <v>21526</v>
      </c>
      <c r="EB99">
        <v>27079</v>
      </c>
      <c r="EC99">
        <v>1539</v>
      </c>
      <c r="ED99">
        <v>3736</v>
      </c>
      <c r="EE99">
        <v>24512</v>
      </c>
      <c r="EF99">
        <v>17606</v>
      </c>
      <c r="EG99">
        <v>36244</v>
      </c>
      <c r="EH99">
        <v>35003</v>
      </c>
      <c r="EI99">
        <v>17476</v>
      </c>
      <c r="EJ99">
        <v>18062</v>
      </c>
      <c r="EK99">
        <v>9246</v>
      </c>
      <c r="EL99">
        <v>15277</v>
      </c>
      <c r="EM99">
        <v>1129</v>
      </c>
      <c r="EN99">
        <v>297</v>
      </c>
      <c r="EO99">
        <v>5825</v>
      </c>
      <c r="EP99">
        <v>2363</v>
      </c>
      <c r="EQ99">
        <v>1424</v>
      </c>
      <c r="ER99">
        <v>525</v>
      </c>
      <c r="ES99">
        <v>20447</v>
      </c>
      <c r="ET99">
        <v>11667</v>
      </c>
      <c r="EU99">
        <v>682</v>
      </c>
      <c r="EV99">
        <v>1199</v>
      </c>
      <c r="EW99">
        <v>7034</v>
      </c>
      <c r="EX99">
        <v>10100</v>
      </c>
      <c r="EY99">
        <v>27644</v>
      </c>
      <c r="EZ99">
        <v>30237</v>
      </c>
      <c r="FA99">
        <v>15972</v>
      </c>
      <c r="FB99">
        <v>16755</v>
      </c>
      <c r="FC99">
        <v>30478</v>
      </c>
      <c r="FD99">
        <v>26825</v>
      </c>
      <c r="FE99">
        <v>26476</v>
      </c>
      <c r="FF99">
        <v>23814</v>
      </c>
      <c r="FG99">
        <v>21272</v>
      </c>
      <c r="FH99">
        <v>17597</v>
      </c>
      <c r="FI99">
        <v>4231</v>
      </c>
      <c r="FJ99">
        <v>2659</v>
      </c>
      <c r="FK99">
        <v>11933</v>
      </c>
      <c r="FL99">
        <v>10978</v>
      </c>
      <c r="FM99">
        <v>19746</v>
      </c>
      <c r="FN99">
        <v>19070</v>
      </c>
      <c r="FO99">
        <v>37969</v>
      </c>
      <c r="FP99">
        <v>36709</v>
      </c>
      <c r="FQ99">
        <v>13955</v>
      </c>
      <c r="FR99">
        <v>21626</v>
      </c>
      <c r="FS99">
        <v>721</v>
      </c>
      <c r="FT99">
        <v>3026</v>
      </c>
      <c r="FU99">
        <v>21203</v>
      </c>
      <c r="FV99">
        <v>24149</v>
      </c>
      <c r="FW99">
        <v>3119</v>
      </c>
      <c r="FX99">
        <v>1461</v>
      </c>
      <c r="FY99">
        <v>17952</v>
      </c>
      <c r="FZ99">
        <v>22445</v>
      </c>
      <c r="GA99">
        <v>25808</v>
      </c>
      <c r="GB99">
        <v>26315</v>
      </c>
      <c r="GC99">
        <v>1480</v>
      </c>
      <c r="GD99">
        <v>179</v>
      </c>
      <c r="GE99">
        <v>33367</v>
      </c>
      <c r="GF99">
        <v>33510</v>
      </c>
      <c r="GG99">
        <v>321</v>
      </c>
      <c r="GH99">
        <v>612</v>
      </c>
      <c r="GI99">
        <v>5691</v>
      </c>
      <c r="GJ99">
        <v>1958</v>
      </c>
      <c r="GK99">
        <v>20546</v>
      </c>
      <c r="GL99">
        <v>16136</v>
      </c>
      <c r="GM99">
        <v>19718</v>
      </c>
      <c r="GN99">
        <v>24130</v>
      </c>
      <c r="GO99">
        <v>436</v>
      </c>
      <c r="GP99">
        <v>1556</v>
      </c>
      <c r="GQ99">
        <v>39276</v>
      </c>
      <c r="GR99">
        <v>39130</v>
      </c>
    </row>
    <row r="100" spans="1:200" x14ac:dyDescent="0.55000000000000004">
      <c r="A100">
        <v>1474</v>
      </c>
      <c r="B100">
        <v>31749</v>
      </c>
      <c r="C100">
        <v>14917</v>
      </c>
      <c r="D100">
        <v>5534</v>
      </c>
      <c r="E100">
        <v>10380</v>
      </c>
      <c r="F100">
        <v>33110</v>
      </c>
      <c r="G100">
        <v>31444</v>
      </c>
      <c r="H100">
        <v>37475</v>
      </c>
      <c r="I100">
        <v>39495</v>
      </c>
      <c r="J100">
        <v>22842</v>
      </c>
      <c r="K100">
        <v>8838</v>
      </c>
      <c r="L100">
        <v>30359</v>
      </c>
      <c r="M100">
        <v>6333</v>
      </c>
      <c r="N100">
        <v>512</v>
      </c>
      <c r="O100">
        <v>866</v>
      </c>
      <c r="P100">
        <v>19750</v>
      </c>
      <c r="Q100">
        <v>2134</v>
      </c>
      <c r="R100">
        <v>38347</v>
      </c>
      <c r="S100">
        <v>1169</v>
      </c>
      <c r="T100">
        <v>36123</v>
      </c>
      <c r="U100">
        <v>35676</v>
      </c>
      <c r="V100">
        <v>30550</v>
      </c>
      <c r="W100">
        <v>12247</v>
      </c>
      <c r="X100">
        <v>675</v>
      </c>
      <c r="Y100">
        <v>28860</v>
      </c>
      <c r="Z100">
        <v>20610</v>
      </c>
      <c r="AA100">
        <v>9678</v>
      </c>
      <c r="AB100">
        <v>10243</v>
      </c>
      <c r="AC100">
        <v>39156</v>
      </c>
      <c r="AD100">
        <v>36903</v>
      </c>
      <c r="AE100">
        <v>22000</v>
      </c>
      <c r="AF100">
        <v>27533</v>
      </c>
      <c r="AG100">
        <v>1064</v>
      </c>
      <c r="AH100">
        <v>1882</v>
      </c>
      <c r="AI100">
        <v>11752</v>
      </c>
      <c r="AJ100">
        <v>9731</v>
      </c>
      <c r="AK100">
        <v>35762</v>
      </c>
      <c r="AL100">
        <v>32705</v>
      </c>
      <c r="AM100">
        <v>2468</v>
      </c>
      <c r="AN100">
        <v>5858</v>
      </c>
      <c r="AO100">
        <v>4711</v>
      </c>
      <c r="AP100">
        <v>10291</v>
      </c>
      <c r="AQ100">
        <v>67</v>
      </c>
      <c r="AR100">
        <v>50</v>
      </c>
      <c r="AS100">
        <v>3942</v>
      </c>
      <c r="AT100">
        <v>1676</v>
      </c>
      <c r="AU100">
        <v>676</v>
      </c>
      <c r="AV100">
        <v>211</v>
      </c>
      <c r="AW100">
        <v>17167</v>
      </c>
      <c r="AX100">
        <v>8645</v>
      </c>
      <c r="AY100">
        <v>1044</v>
      </c>
      <c r="AZ100">
        <v>90</v>
      </c>
      <c r="BA100">
        <v>1950</v>
      </c>
      <c r="BB100">
        <v>3094</v>
      </c>
      <c r="BC100">
        <v>22656</v>
      </c>
      <c r="BD100">
        <v>23200</v>
      </c>
      <c r="BE100">
        <v>6748</v>
      </c>
      <c r="BF100">
        <v>6934</v>
      </c>
      <c r="BG100">
        <v>25892</v>
      </c>
      <c r="BH100">
        <v>26522</v>
      </c>
      <c r="BI100">
        <v>17777</v>
      </c>
      <c r="BJ100">
        <v>13372</v>
      </c>
      <c r="BK100">
        <v>11774</v>
      </c>
      <c r="BL100">
        <v>5112</v>
      </c>
      <c r="BM100">
        <v>1897</v>
      </c>
      <c r="BN100">
        <v>2719</v>
      </c>
      <c r="BO100">
        <v>1078</v>
      </c>
      <c r="BP100">
        <v>4658</v>
      </c>
      <c r="BQ100">
        <v>12123</v>
      </c>
      <c r="BR100">
        <v>9657</v>
      </c>
      <c r="BS100">
        <v>38086</v>
      </c>
      <c r="BT100">
        <v>34624</v>
      </c>
      <c r="BU100">
        <v>9332</v>
      </c>
      <c r="BV100">
        <v>15044</v>
      </c>
      <c r="BW100">
        <v>96</v>
      </c>
      <c r="BX100">
        <v>609</v>
      </c>
      <c r="BY100">
        <v>22227</v>
      </c>
      <c r="BZ100">
        <v>23081</v>
      </c>
      <c r="CA100">
        <v>180</v>
      </c>
      <c r="CB100">
        <v>252</v>
      </c>
      <c r="CC100">
        <v>17177</v>
      </c>
      <c r="CD100">
        <v>11638</v>
      </c>
      <c r="CE100">
        <v>21642</v>
      </c>
      <c r="CF100">
        <v>21022</v>
      </c>
      <c r="CG100">
        <v>543</v>
      </c>
      <c r="CH100">
        <v>79</v>
      </c>
      <c r="CI100">
        <v>32645</v>
      </c>
      <c r="CJ100">
        <v>32283</v>
      </c>
      <c r="CK100">
        <v>203</v>
      </c>
      <c r="CL100">
        <v>421</v>
      </c>
      <c r="CM100">
        <v>483</v>
      </c>
      <c r="CN100">
        <v>326</v>
      </c>
      <c r="CO100">
        <v>9751</v>
      </c>
      <c r="CP100">
        <v>8381</v>
      </c>
      <c r="CQ100">
        <v>7418</v>
      </c>
      <c r="CR100">
        <v>10172</v>
      </c>
      <c r="CS100">
        <v>223</v>
      </c>
      <c r="CT100">
        <v>640</v>
      </c>
      <c r="CU100">
        <v>39709</v>
      </c>
      <c r="CV100">
        <v>0</v>
      </c>
      <c r="CW100">
        <v>11109</v>
      </c>
      <c r="CX100">
        <v>28237</v>
      </c>
      <c r="CY100">
        <v>9448</v>
      </c>
      <c r="CZ100">
        <v>2631</v>
      </c>
      <c r="DA100">
        <v>3415</v>
      </c>
      <c r="DB100">
        <v>29218</v>
      </c>
      <c r="DC100">
        <v>30619</v>
      </c>
      <c r="DD100">
        <v>35296</v>
      </c>
      <c r="DE100">
        <v>38123</v>
      </c>
      <c r="DF100">
        <v>18932</v>
      </c>
      <c r="DG100">
        <v>8914</v>
      </c>
      <c r="DH100">
        <v>26657</v>
      </c>
      <c r="DI100">
        <v>4123</v>
      </c>
      <c r="DJ100">
        <v>1036</v>
      </c>
      <c r="DK100">
        <v>5045</v>
      </c>
      <c r="DL100">
        <v>18512</v>
      </c>
      <c r="DM100">
        <v>8499</v>
      </c>
      <c r="DN100">
        <v>36509</v>
      </c>
      <c r="DO100">
        <v>1458</v>
      </c>
      <c r="DP100">
        <v>33128</v>
      </c>
      <c r="DQ100">
        <v>33691</v>
      </c>
      <c r="DR100">
        <v>27011</v>
      </c>
      <c r="DS100">
        <v>12067</v>
      </c>
      <c r="DT100">
        <v>4385</v>
      </c>
      <c r="DU100">
        <v>29335</v>
      </c>
      <c r="DV100">
        <v>19025</v>
      </c>
      <c r="DW100">
        <v>5229</v>
      </c>
      <c r="DX100">
        <v>7142</v>
      </c>
      <c r="DY100">
        <v>36683</v>
      </c>
      <c r="DZ100">
        <v>35043</v>
      </c>
      <c r="EA100">
        <v>15067</v>
      </c>
      <c r="EB100">
        <v>21055</v>
      </c>
      <c r="EC100">
        <v>469</v>
      </c>
      <c r="ED100">
        <v>1508</v>
      </c>
      <c r="EE100">
        <v>19434</v>
      </c>
      <c r="EF100">
        <v>11703</v>
      </c>
      <c r="EG100">
        <v>34054</v>
      </c>
      <c r="EH100">
        <v>32977</v>
      </c>
      <c r="EI100">
        <v>12533</v>
      </c>
      <c r="EJ100">
        <v>13281</v>
      </c>
      <c r="EK100">
        <v>5374</v>
      </c>
      <c r="EL100">
        <v>10559</v>
      </c>
      <c r="EM100">
        <v>425</v>
      </c>
      <c r="EN100">
        <v>52</v>
      </c>
      <c r="EO100">
        <v>2581</v>
      </c>
      <c r="EP100">
        <v>875</v>
      </c>
      <c r="EQ100">
        <v>502</v>
      </c>
      <c r="ER100">
        <v>111</v>
      </c>
      <c r="ES100">
        <v>13307</v>
      </c>
      <c r="ET100">
        <v>6183</v>
      </c>
      <c r="EU100">
        <v>244</v>
      </c>
      <c r="EV100">
        <v>466</v>
      </c>
      <c r="EW100">
        <v>3535</v>
      </c>
      <c r="EX100">
        <v>6150</v>
      </c>
      <c r="EY100">
        <v>22811</v>
      </c>
      <c r="EZ100">
        <v>26012</v>
      </c>
      <c r="FA100">
        <v>10920</v>
      </c>
      <c r="FB100">
        <v>11404</v>
      </c>
      <c r="FC100">
        <v>27378</v>
      </c>
      <c r="FD100">
        <v>22954</v>
      </c>
      <c r="FE100">
        <v>22180</v>
      </c>
      <c r="FF100">
        <v>18644</v>
      </c>
      <c r="FG100">
        <v>17303</v>
      </c>
      <c r="FH100">
        <v>13120</v>
      </c>
      <c r="FI100">
        <v>1955</v>
      </c>
      <c r="FJ100">
        <v>1079</v>
      </c>
      <c r="FK100">
        <v>7481</v>
      </c>
      <c r="FL100">
        <v>6138</v>
      </c>
      <c r="FM100">
        <v>14392</v>
      </c>
      <c r="FN100">
        <v>13522</v>
      </c>
      <c r="FO100">
        <v>36545</v>
      </c>
      <c r="FP100">
        <v>34357</v>
      </c>
      <c r="FQ100">
        <v>8124</v>
      </c>
      <c r="FR100">
        <v>15684</v>
      </c>
      <c r="FS100">
        <v>184</v>
      </c>
      <c r="FT100">
        <v>1367</v>
      </c>
      <c r="FU100">
        <v>16820</v>
      </c>
      <c r="FV100">
        <v>20028</v>
      </c>
      <c r="FW100">
        <v>1441</v>
      </c>
      <c r="FX100">
        <v>524</v>
      </c>
      <c r="FY100">
        <v>12989</v>
      </c>
      <c r="FZ100">
        <v>18515</v>
      </c>
      <c r="GA100">
        <v>21012</v>
      </c>
      <c r="GB100">
        <v>21639</v>
      </c>
      <c r="GC100">
        <v>520</v>
      </c>
      <c r="GD100">
        <v>14</v>
      </c>
      <c r="GE100">
        <v>30082</v>
      </c>
      <c r="GF100">
        <v>31159</v>
      </c>
      <c r="GG100">
        <v>47</v>
      </c>
      <c r="GH100">
        <v>147</v>
      </c>
      <c r="GI100">
        <v>2736</v>
      </c>
      <c r="GJ100">
        <v>707</v>
      </c>
      <c r="GK100">
        <v>15946</v>
      </c>
      <c r="GL100">
        <v>11068</v>
      </c>
      <c r="GM100">
        <v>14253</v>
      </c>
      <c r="GN100">
        <v>19355</v>
      </c>
      <c r="GO100">
        <v>77</v>
      </c>
      <c r="GP100">
        <v>515</v>
      </c>
      <c r="GQ100">
        <v>38227</v>
      </c>
      <c r="GR100">
        <v>39050</v>
      </c>
    </row>
    <row r="101" spans="1:200" x14ac:dyDescent="0.55000000000000004">
      <c r="A101">
        <v>15038</v>
      </c>
      <c r="B101">
        <v>28574</v>
      </c>
      <c r="C101">
        <v>30517</v>
      </c>
      <c r="D101">
        <v>31948</v>
      </c>
      <c r="E101">
        <v>33362</v>
      </c>
      <c r="F101">
        <v>17143</v>
      </c>
      <c r="G101">
        <v>15257</v>
      </c>
      <c r="H101">
        <v>25518</v>
      </c>
      <c r="I101">
        <v>20250</v>
      </c>
      <c r="J101">
        <v>25570</v>
      </c>
      <c r="K101">
        <v>23743</v>
      </c>
      <c r="L101">
        <v>22936</v>
      </c>
      <c r="M101">
        <v>26265</v>
      </c>
      <c r="N101">
        <v>15218</v>
      </c>
      <c r="O101">
        <v>13454</v>
      </c>
      <c r="P101">
        <v>18592</v>
      </c>
      <c r="Q101">
        <v>13224</v>
      </c>
      <c r="R101">
        <v>23087</v>
      </c>
      <c r="S101">
        <v>19865</v>
      </c>
      <c r="T101">
        <v>22750</v>
      </c>
      <c r="U101">
        <v>17557</v>
      </c>
      <c r="V101">
        <v>28898</v>
      </c>
      <c r="W101">
        <v>18521</v>
      </c>
      <c r="X101">
        <v>15480</v>
      </c>
      <c r="Y101">
        <v>18143</v>
      </c>
      <c r="Z101">
        <v>20859</v>
      </c>
      <c r="AA101">
        <v>25914</v>
      </c>
      <c r="AB101">
        <v>23519</v>
      </c>
      <c r="AC101">
        <v>10857</v>
      </c>
      <c r="AD101">
        <v>11463</v>
      </c>
      <c r="AE101">
        <v>24767</v>
      </c>
      <c r="AF101">
        <v>25031</v>
      </c>
      <c r="AG101">
        <v>23946</v>
      </c>
      <c r="AH101">
        <v>27628</v>
      </c>
      <c r="AI101">
        <v>18367</v>
      </c>
      <c r="AJ101">
        <v>17662</v>
      </c>
      <c r="AK101">
        <v>14455</v>
      </c>
      <c r="AL101">
        <v>13542</v>
      </c>
      <c r="AM101">
        <v>14754</v>
      </c>
      <c r="AN101">
        <v>17898</v>
      </c>
      <c r="AO101">
        <v>21753</v>
      </c>
      <c r="AP101">
        <v>21054</v>
      </c>
      <c r="AQ101">
        <v>12890</v>
      </c>
      <c r="AR101">
        <v>15693</v>
      </c>
      <c r="AS101">
        <v>23611</v>
      </c>
      <c r="AT101">
        <v>22466</v>
      </c>
      <c r="AU101">
        <v>23386</v>
      </c>
      <c r="AV101">
        <v>18098</v>
      </c>
      <c r="AW101">
        <v>30959</v>
      </c>
      <c r="AX101">
        <v>28519</v>
      </c>
      <c r="AY101">
        <v>20898</v>
      </c>
      <c r="AZ101">
        <v>13129</v>
      </c>
      <c r="BA101">
        <v>18274</v>
      </c>
      <c r="BB101">
        <v>18683</v>
      </c>
      <c r="BC101">
        <v>16519</v>
      </c>
      <c r="BD101">
        <v>18079</v>
      </c>
      <c r="BE101">
        <v>18770</v>
      </c>
      <c r="BF101">
        <v>16971</v>
      </c>
      <c r="BG101">
        <v>15204</v>
      </c>
      <c r="BH101">
        <v>18650</v>
      </c>
      <c r="BI101">
        <v>14252</v>
      </c>
      <c r="BJ101">
        <v>14548</v>
      </c>
      <c r="BK101">
        <v>16917</v>
      </c>
      <c r="BL101">
        <v>17847</v>
      </c>
      <c r="BM101">
        <v>28562</v>
      </c>
      <c r="BN101">
        <v>29873</v>
      </c>
      <c r="BO101">
        <v>10344</v>
      </c>
      <c r="BP101">
        <v>16221</v>
      </c>
      <c r="BQ101">
        <v>22200</v>
      </c>
      <c r="BR101">
        <v>19082</v>
      </c>
      <c r="BS101">
        <v>17665</v>
      </c>
      <c r="BT101">
        <v>15307</v>
      </c>
      <c r="BU101">
        <v>24924</v>
      </c>
      <c r="BV101">
        <v>24627</v>
      </c>
      <c r="BW101">
        <v>13950</v>
      </c>
      <c r="BX101">
        <v>17996</v>
      </c>
      <c r="BY101">
        <v>23694</v>
      </c>
      <c r="BZ101">
        <v>23187</v>
      </c>
      <c r="CA101">
        <v>13009</v>
      </c>
      <c r="CB101">
        <v>15267</v>
      </c>
      <c r="CC101">
        <v>25207</v>
      </c>
      <c r="CD101">
        <v>18753</v>
      </c>
      <c r="CE101">
        <v>23392</v>
      </c>
      <c r="CF101">
        <v>24658</v>
      </c>
      <c r="CG101">
        <v>22379</v>
      </c>
      <c r="CH101">
        <v>16546</v>
      </c>
      <c r="CI101">
        <v>32047</v>
      </c>
      <c r="CJ101">
        <v>30818</v>
      </c>
      <c r="CK101">
        <v>21461</v>
      </c>
      <c r="CL101">
        <v>23931</v>
      </c>
      <c r="CM101">
        <v>11816</v>
      </c>
      <c r="CN101">
        <v>13292</v>
      </c>
      <c r="CO101">
        <v>21668</v>
      </c>
      <c r="CP101">
        <v>21011</v>
      </c>
      <c r="CQ101">
        <v>14734</v>
      </c>
      <c r="CR101">
        <v>13054</v>
      </c>
      <c r="CS101">
        <v>17997</v>
      </c>
      <c r="CT101">
        <v>22242</v>
      </c>
      <c r="CU101">
        <v>19848</v>
      </c>
      <c r="CV101">
        <v>17801</v>
      </c>
      <c r="CW101">
        <v>0</v>
      </c>
      <c r="CX101">
        <v>27657</v>
      </c>
      <c r="CY101">
        <v>38588</v>
      </c>
      <c r="CZ101">
        <v>33323</v>
      </c>
      <c r="DA101">
        <v>39485</v>
      </c>
      <c r="DB101">
        <v>29647</v>
      </c>
      <c r="DC101">
        <v>32208</v>
      </c>
      <c r="DD101">
        <v>24891</v>
      </c>
      <c r="DE101">
        <v>17889</v>
      </c>
      <c r="DF101">
        <v>34660</v>
      </c>
      <c r="DG101">
        <v>37804</v>
      </c>
      <c r="DH101">
        <v>32099</v>
      </c>
      <c r="DI101">
        <v>38182</v>
      </c>
      <c r="DJ101">
        <v>34183</v>
      </c>
      <c r="DK101">
        <v>35397</v>
      </c>
      <c r="DL101">
        <v>35544</v>
      </c>
      <c r="DM101">
        <v>32242</v>
      </c>
      <c r="DN101">
        <v>20773</v>
      </c>
      <c r="DO101">
        <v>26237</v>
      </c>
      <c r="DP101">
        <v>21528</v>
      </c>
      <c r="DQ101">
        <v>26685</v>
      </c>
      <c r="DR101">
        <v>32191</v>
      </c>
      <c r="DS101">
        <v>35812</v>
      </c>
      <c r="DT101">
        <v>30521</v>
      </c>
      <c r="DU101">
        <v>27514</v>
      </c>
      <c r="DV101">
        <v>27235</v>
      </c>
      <c r="DW101">
        <v>26815</v>
      </c>
      <c r="DX101">
        <v>23205</v>
      </c>
      <c r="DY101">
        <v>23545</v>
      </c>
      <c r="DZ101">
        <v>28522</v>
      </c>
      <c r="EA101">
        <v>24056</v>
      </c>
      <c r="EB101">
        <v>23533</v>
      </c>
      <c r="EC101">
        <v>26442</v>
      </c>
      <c r="ED101">
        <v>32640</v>
      </c>
      <c r="EE101">
        <v>31387</v>
      </c>
      <c r="EF101">
        <v>29760</v>
      </c>
      <c r="EG101">
        <v>26602</v>
      </c>
      <c r="EH101">
        <v>32022</v>
      </c>
      <c r="EI101">
        <v>36838</v>
      </c>
      <c r="EJ101">
        <v>37479</v>
      </c>
      <c r="EK101">
        <v>36866</v>
      </c>
      <c r="EL101">
        <v>35898</v>
      </c>
      <c r="EM101">
        <v>28448</v>
      </c>
      <c r="EN101">
        <v>25692</v>
      </c>
      <c r="EO101">
        <v>25448</v>
      </c>
      <c r="EP101">
        <v>23215</v>
      </c>
      <c r="EQ101">
        <v>35375</v>
      </c>
      <c r="ER101">
        <v>31567</v>
      </c>
      <c r="ES101">
        <v>30925</v>
      </c>
      <c r="ET101">
        <v>30327</v>
      </c>
      <c r="EU101">
        <v>22926</v>
      </c>
      <c r="EV101">
        <v>24715</v>
      </c>
      <c r="EW101">
        <v>28521</v>
      </c>
      <c r="EX101">
        <v>27472</v>
      </c>
      <c r="EY101">
        <v>29711</v>
      </c>
      <c r="EZ101">
        <v>29957</v>
      </c>
      <c r="FA101">
        <v>30450</v>
      </c>
      <c r="FB101">
        <v>31432</v>
      </c>
      <c r="FC101">
        <v>33972</v>
      </c>
      <c r="FD101">
        <v>33530</v>
      </c>
      <c r="FE101">
        <v>34120</v>
      </c>
      <c r="FF101">
        <v>32839</v>
      </c>
      <c r="FG101">
        <v>35908</v>
      </c>
      <c r="FH101">
        <v>37221</v>
      </c>
      <c r="FI101">
        <v>34223</v>
      </c>
      <c r="FJ101">
        <v>35977</v>
      </c>
      <c r="FK101">
        <v>33715</v>
      </c>
      <c r="FL101">
        <v>34019</v>
      </c>
      <c r="FM101">
        <v>27575</v>
      </c>
      <c r="FN101">
        <v>29529</v>
      </c>
      <c r="FO101">
        <v>22684</v>
      </c>
      <c r="FP101">
        <v>26720</v>
      </c>
      <c r="FQ101">
        <v>37430</v>
      </c>
      <c r="FR101">
        <v>38072</v>
      </c>
      <c r="FS101">
        <v>23162</v>
      </c>
      <c r="FT101">
        <v>24963</v>
      </c>
      <c r="FU101">
        <v>36190</v>
      </c>
      <c r="FV101">
        <v>35570</v>
      </c>
      <c r="FW101">
        <v>28003</v>
      </c>
      <c r="FX101">
        <v>25585</v>
      </c>
      <c r="FY101">
        <v>37534</v>
      </c>
      <c r="FZ101">
        <v>37163</v>
      </c>
      <c r="GA101">
        <v>36964</v>
      </c>
      <c r="GB101">
        <v>37051</v>
      </c>
      <c r="GC101">
        <v>28471</v>
      </c>
      <c r="GD101">
        <v>19481</v>
      </c>
      <c r="GE101">
        <v>30460</v>
      </c>
      <c r="GF101">
        <v>31940</v>
      </c>
      <c r="GG101">
        <v>23268</v>
      </c>
      <c r="GH101">
        <v>29915</v>
      </c>
      <c r="GI101">
        <v>31298</v>
      </c>
      <c r="GJ101">
        <v>30161</v>
      </c>
      <c r="GK101">
        <v>29707</v>
      </c>
      <c r="GL101">
        <v>29671</v>
      </c>
      <c r="GM101">
        <v>32952</v>
      </c>
      <c r="GN101">
        <v>35215</v>
      </c>
      <c r="GO101">
        <v>18436</v>
      </c>
      <c r="GP101">
        <v>26019</v>
      </c>
      <c r="GQ101">
        <v>16243</v>
      </c>
      <c r="GR101">
        <v>19140</v>
      </c>
    </row>
    <row r="102" spans="1:200" x14ac:dyDescent="0.55000000000000004">
      <c r="A102">
        <v>12558</v>
      </c>
      <c r="B102">
        <v>39712</v>
      </c>
      <c r="C102">
        <v>24251</v>
      </c>
      <c r="D102">
        <v>25308</v>
      </c>
      <c r="E102">
        <v>25429</v>
      </c>
      <c r="F102">
        <v>27220</v>
      </c>
      <c r="G102">
        <v>28258</v>
      </c>
      <c r="H102">
        <v>36575</v>
      </c>
      <c r="I102">
        <v>31230</v>
      </c>
      <c r="J102">
        <v>24683</v>
      </c>
      <c r="K102">
        <v>24609</v>
      </c>
      <c r="L102">
        <v>30418</v>
      </c>
      <c r="M102">
        <v>18334</v>
      </c>
      <c r="N102">
        <v>7233</v>
      </c>
      <c r="O102">
        <v>9035</v>
      </c>
      <c r="P102">
        <v>27470</v>
      </c>
      <c r="Q102">
        <v>18153</v>
      </c>
      <c r="R102">
        <v>32844</v>
      </c>
      <c r="S102">
        <v>14152</v>
      </c>
      <c r="T102">
        <v>38855</v>
      </c>
      <c r="U102">
        <v>28333</v>
      </c>
      <c r="V102">
        <v>31544</v>
      </c>
      <c r="W102">
        <v>24651</v>
      </c>
      <c r="X102">
        <v>11434</v>
      </c>
      <c r="Y102">
        <v>36725</v>
      </c>
      <c r="Z102">
        <v>34781</v>
      </c>
      <c r="AA102">
        <v>31110</v>
      </c>
      <c r="AB102">
        <v>29931</v>
      </c>
      <c r="AC102">
        <v>29325</v>
      </c>
      <c r="AD102">
        <v>28050</v>
      </c>
      <c r="AE102">
        <v>36373</v>
      </c>
      <c r="AF102">
        <v>38509</v>
      </c>
      <c r="AG102">
        <v>15314</v>
      </c>
      <c r="AH102">
        <v>16325</v>
      </c>
      <c r="AI102">
        <v>30646</v>
      </c>
      <c r="AJ102">
        <v>28106</v>
      </c>
      <c r="AK102">
        <v>34762</v>
      </c>
      <c r="AL102">
        <v>31874</v>
      </c>
      <c r="AM102">
        <v>15907</v>
      </c>
      <c r="AN102">
        <v>17366</v>
      </c>
      <c r="AO102">
        <v>16191</v>
      </c>
      <c r="AP102">
        <v>16995</v>
      </c>
      <c r="AQ102">
        <v>3107</v>
      </c>
      <c r="AR102">
        <v>2546</v>
      </c>
      <c r="AS102">
        <v>23712</v>
      </c>
      <c r="AT102">
        <v>17677</v>
      </c>
      <c r="AU102">
        <v>8755</v>
      </c>
      <c r="AV102">
        <v>4906</v>
      </c>
      <c r="AW102">
        <v>36898</v>
      </c>
      <c r="AX102">
        <v>31198</v>
      </c>
      <c r="AY102">
        <v>7899</v>
      </c>
      <c r="AZ102">
        <v>3623</v>
      </c>
      <c r="BA102">
        <v>18321</v>
      </c>
      <c r="BB102">
        <v>20088</v>
      </c>
      <c r="BC102">
        <v>32807</v>
      </c>
      <c r="BD102">
        <v>34087</v>
      </c>
      <c r="BE102">
        <v>25782</v>
      </c>
      <c r="BF102">
        <v>25116</v>
      </c>
      <c r="BG102">
        <v>30334</v>
      </c>
      <c r="BH102">
        <v>30674</v>
      </c>
      <c r="BI102">
        <v>28140</v>
      </c>
      <c r="BJ102">
        <v>27245</v>
      </c>
      <c r="BK102">
        <v>17079</v>
      </c>
      <c r="BL102">
        <v>14566</v>
      </c>
      <c r="BM102">
        <v>14839</v>
      </c>
      <c r="BN102">
        <v>16170</v>
      </c>
      <c r="BO102">
        <v>13397</v>
      </c>
      <c r="BP102">
        <v>21089</v>
      </c>
      <c r="BQ102">
        <v>30620</v>
      </c>
      <c r="BR102">
        <v>29995</v>
      </c>
      <c r="BS102">
        <v>36370</v>
      </c>
      <c r="BT102">
        <v>36599</v>
      </c>
      <c r="BU102">
        <v>27945</v>
      </c>
      <c r="BV102">
        <v>29224</v>
      </c>
      <c r="BW102">
        <v>5543</v>
      </c>
      <c r="BX102">
        <v>10122</v>
      </c>
      <c r="BY102">
        <v>26642</v>
      </c>
      <c r="BZ102">
        <v>25939</v>
      </c>
      <c r="CA102">
        <v>5678</v>
      </c>
      <c r="CB102">
        <v>7137</v>
      </c>
      <c r="CC102">
        <v>26618</v>
      </c>
      <c r="CD102">
        <v>19952</v>
      </c>
      <c r="CE102">
        <v>30135</v>
      </c>
      <c r="CF102">
        <v>27928</v>
      </c>
      <c r="CG102">
        <v>8857</v>
      </c>
      <c r="CH102">
        <v>3817</v>
      </c>
      <c r="CI102">
        <v>34897</v>
      </c>
      <c r="CJ102">
        <v>32955</v>
      </c>
      <c r="CK102">
        <v>5386</v>
      </c>
      <c r="CL102">
        <v>6923</v>
      </c>
      <c r="CM102">
        <v>10221</v>
      </c>
      <c r="CN102">
        <v>7370</v>
      </c>
      <c r="CO102">
        <v>28095</v>
      </c>
      <c r="CP102">
        <v>27587</v>
      </c>
      <c r="CQ102">
        <v>23782</v>
      </c>
      <c r="CR102">
        <v>23305</v>
      </c>
      <c r="CS102">
        <v>6983</v>
      </c>
      <c r="CT102">
        <v>11568</v>
      </c>
      <c r="CU102">
        <v>35662</v>
      </c>
      <c r="CV102">
        <v>33138</v>
      </c>
      <c r="CW102">
        <v>30088</v>
      </c>
      <c r="CX102">
        <v>0</v>
      </c>
      <c r="CY102">
        <v>23896</v>
      </c>
      <c r="CZ102">
        <v>24593</v>
      </c>
      <c r="DA102">
        <v>22462</v>
      </c>
      <c r="DB102">
        <v>32139</v>
      </c>
      <c r="DC102">
        <v>35102</v>
      </c>
      <c r="DD102">
        <v>36849</v>
      </c>
      <c r="DE102">
        <v>29580</v>
      </c>
      <c r="DF102">
        <v>25477</v>
      </c>
      <c r="DG102">
        <v>29082</v>
      </c>
      <c r="DH102">
        <v>32561</v>
      </c>
      <c r="DI102">
        <v>20007</v>
      </c>
      <c r="DJ102">
        <v>13878</v>
      </c>
      <c r="DK102">
        <v>21780</v>
      </c>
      <c r="DL102">
        <v>32355</v>
      </c>
      <c r="DM102">
        <v>28817</v>
      </c>
      <c r="DN102">
        <v>31624</v>
      </c>
      <c r="DO102">
        <v>18039</v>
      </c>
      <c r="DP102">
        <v>39032</v>
      </c>
      <c r="DQ102">
        <v>31353</v>
      </c>
      <c r="DR102">
        <v>31436</v>
      </c>
      <c r="DS102">
        <v>30581</v>
      </c>
      <c r="DT102">
        <v>23435</v>
      </c>
      <c r="DU102">
        <v>38368</v>
      </c>
      <c r="DV102">
        <v>36024</v>
      </c>
      <c r="DW102">
        <v>30370</v>
      </c>
      <c r="DX102">
        <v>29697</v>
      </c>
      <c r="DY102">
        <v>33106</v>
      </c>
      <c r="DZ102">
        <v>34859</v>
      </c>
      <c r="EA102">
        <v>35569</v>
      </c>
      <c r="EB102">
        <v>38232</v>
      </c>
      <c r="EC102">
        <v>15444</v>
      </c>
      <c r="ED102">
        <v>18964</v>
      </c>
      <c r="EE102">
        <v>35801</v>
      </c>
      <c r="EF102">
        <v>32788</v>
      </c>
      <c r="EG102">
        <v>37529</v>
      </c>
      <c r="EH102">
        <v>37513</v>
      </c>
      <c r="EI102">
        <v>29797</v>
      </c>
      <c r="EJ102">
        <v>28749</v>
      </c>
      <c r="EK102">
        <v>21061</v>
      </c>
      <c r="EL102">
        <v>20601</v>
      </c>
      <c r="EM102">
        <v>9048</v>
      </c>
      <c r="EN102">
        <v>4363</v>
      </c>
      <c r="EO102">
        <v>24131</v>
      </c>
      <c r="EP102">
        <v>17007</v>
      </c>
      <c r="EQ102">
        <v>11710</v>
      </c>
      <c r="ER102">
        <v>7025</v>
      </c>
      <c r="ES102">
        <v>37000</v>
      </c>
      <c r="ET102">
        <v>31434</v>
      </c>
      <c r="EU102">
        <v>5977</v>
      </c>
      <c r="EV102">
        <v>9124</v>
      </c>
      <c r="EW102">
        <v>24336</v>
      </c>
      <c r="EX102">
        <v>25794</v>
      </c>
      <c r="EY102">
        <v>36580</v>
      </c>
      <c r="EZ102">
        <v>37545</v>
      </c>
      <c r="FA102">
        <v>31076</v>
      </c>
      <c r="FB102">
        <v>31768</v>
      </c>
      <c r="FC102">
        <v>36002</v>
      </c>
      <c r="FD102">
        <v>33899</v>
      </c>
      <c r="FE102">
        <v>35008</v>
      </c>
      <c r="FF102">
        <v>34212</v>
      </c>
      <c r="FG102">
        <v>26022</v>
      </c>
      <c r="FH102">
        <v>26885</v>
      </c>
      <c r="FI102">
        <v>18227</v>
      </c>
      <c r="FJ102">
        <v>15479</v>
      </c>
      <c r="FK102">
        <v>27130</v>
      </c>
      <c r="FL102">
        <v>27871</v>
      </c>
      <c r="FM102">
        <v>33153</v>
      </c>
      <c r="FN102">
        <v>33384</v>
      </c>
      <c r="FO102">
        <v>37646</v>
      </c>
      <c r="FP102">
        <v>38477</v>
      </c>
      <c r="FQ102">
        <v>31243</v>
      </c>
      <c r="FR102">
        <v>33719</v>
      </c>
      <c r="FS102">
        <v>9492</v>
      </c>
      <c r="FT102">
        <v>15769</v>
      </c>
      <c r="FU102">
        <v>28764</v>
      </c>
      <c r="FV102">
        <v>28881</v>
      </c>
      <c r="FW102">
        <v>15401</v>
      </c>
      <c r="FX102">
        <v>12546</v>
      </c>
      <c r="FY102">
        <v>29227</v>
      </c>
      <c r="FZ102">
        <v>29744</v>
      </c>
      <c r="GA102">
        <v>34264</v>
      </c>
      <c r="GB102">
        <v>32253</v>
      </c>
      <c r="GC102">
        <v>11906</v>
      </c>
      <c r="GD102">
        <v>4056</v>
      </c>
      <c r="GE102">
        <v>33725</v>
      </c>
      <c r="GF102">
        <v>33202</v>
      </c>
      <c r="GG102">
        <v>4965</v>
      </c>
      <c r="GH102">
        <v>7441</v>
      </c>
      <c r="GI102">
        <v>21776</v>
      </c>
      <c r="GJ102">
        <v>13791</v>
      </c>
      <c r="GK102">
        <v>32592</v>
      </c>
      <c r="GL102">
        <v>31099</v>
      </c>
      <c r="GM102">
        <v>32507</v>
      </c>
      <c r="GN102">
        <v>33392</v>
      </c>
      <c r="GO102">
        <v>6769</v>
      </c>
      <c r="GP102">
        <v>13492</v>
      </c>
      <c r="GQ102">
        <v>34645</v>
      </c>
      <c r="GR102">
        <v>33129</v>
      </c>
    </row>
    <row r="103" spans="1:200" x14ac:dyDescent="0.55000000000000004">
      <c r="A103">
        <v>9769</v>
      </c>
      <c r="B103">
        <v>25975</v>
      </c>
      <c r="C103">
        <v>32198</v>
      </c>
      <c r="D103">
        <v>24631</v>
      </c>
      <c r="E103">
        <v>31373</v>
      </c>
      <c r="F103">
        <v>18791</v>
      </c>
      <c r="G103">
        <v>15201</v>
      </c>
      <c r="H103">
        <v>28327</v>
      </c>
      <c r="I103">
        <v>23554</v>
      </c>
      <c r="J103">
        <v>29255</v>
      </c>
      <c r="K103">
        <v>18637</v>
      </c>
      <c r="L103">
        <v>24045</v>
      </c>
      <c r="M103">
        <v>25822</v>
      </c>
      <c r="N103">
        <v>11003</v>
      </c>
      <c r="O103">
        <v>8683</v>
      </c>
      <c r="P103">
        <v>17050</v>
      </c>
      <c r="Q103">
        <v>8017</v>
      </c>
      <c r="R103">
        <v>26791</v>
      </c>
      <c r="S103">
        <v>10861</v>
      </c>
      <c r="T103">
        <v>21923</v>
      </c>
      <c r="U103">
        <v>22792</v>
      </c>
      <c r="V103">
        <v>31510</v>
      </c>
      <c r="W103">
        <v>14865</v>
      </c>
      <c r="X103">
        <v>8440</v>
      </c>
      <c r="Y103">
        <v>13114</v>
      </c>
      <c r="Z103">
        <v>15229</v>
      </c>
      <c r="AA103">
        <v>17221</v>
      </c>
      <c r="AB103">
        <v>15363</v>
      </c>
      <c r="AC103">
        <v>14359</v>
      </c>
      <c r="AD103">
        <v>14178</v>
      </c>
      <c r="AE103">
        <v>19338</v>
      </c>
      <c r="AF103">
        <v>20217</v>
      </c>
      <c r="AG103">
        <v>14278</v>
      </c>
      <c r="AH103">
        <v>19417</v>
      </c>
      <c r="AI103">
        <v>11685</v>
      </c>
      <c r="AJ103">
        <v>11647</v>
      </c>
      <c r="AK103">
        <v>14928</v>
      </c>
      <c r="AL103">
        <v>13383</v>
      </c>
      <c r="AM103">
        <v>9507</v>
      </c>
      <c r="AN103">
        <v>12729</v>
      </c>
      <c r="AO103">
        <v>20080</v>
      </c>
      <c r="AP103">
        <v>23338</v>
      </c>
      <c r="AQ103">
        <v>6991</v>
      </c>
      <c r="AR103">
        <v>9008</v>
      </c>
      <c r="AS103">
        <v>14159</v>
      </c>
      <c r="AT103">
        <v>13047</v>
      </c>
      <c r="AU103">
        <v>18378</v>
      </c>
      <c r="AV103">
        <v>12775</v>
      </c>
      <c r="AW103">
        <v>24749</v>
      </c>
      <c r="AX103">
        <v>19722</v>
      </c>
      <c r="AY103">
        <v>13957</v>
      </c>
      <c r="AZ103">
        <v>6072</v>
      </c>
      <c r="BA103">
        <v>9721</v>
      </c>
      <c r="BB103">
        <v>10154</v>
      </c>
      <c r="BC103">
        <v>14010</v>
      </c>
      <c r="BD103">
        <v>13198</v>
      </c>
      <c r="BE103">
        <v>10930</v>
      </c>
      <c r="BF103">
        <v>11091</v>
      </c>
      <c r="BG103">
        <v>14130</v>
      </c>
      <c r="BH103">
        <v>17905</v>
      </c>
      <c r="BI103">
        <v>12565</v>
      </c>
      <c r="BJ103">
        <v>12109</v>
      </c>
      <c r="BK103">
        <v>19383</v>
      </c>
      <c r="BL103">
        <v>14574</v>
      </c>
      <c r="BM103">
        <v>21464</v>
      </c>
      <c r="BN103">
        <v>24550</v>
      </c>
      <c r="BO103">
        <v>6073</v>
      </c>
      <c r="BP103">
        <v>10939</v>
      </c>
      <c r="BQ103">
        <v>14269</v>
      </c>
      <c r="BR103">
        <v>10935</v>
      </c>
      <c r="BS103">
        <v>17934</v>
      </c>
      <c r="BT103">
        <v>13504</v>
      </c>
      <c r="BU103">
        <v>20105</v>
      </c>
      <c r="BV103">
        <v>21847</v>
      </c>
      <c r="BW103">
        <v>6119</v>
      </c>
      <c r="BX103">
        <v>9727</v>
      </c>
      <c r="BY103">
        <v>24575</v>
      </c>
      <c r="BZ103">
        <v>25609</v>
      </c>
      <c r="CA103">
        <v>6460</v>
      </c>
      <c r="CB103">
        <v>7417</v>
      </c>
      <c r="CC103">
        <v>22927</v>
      </c>
      <c r="CD103">
        <v>17533</v>
      </c>
      <c r="CE103">
        <v>22491</v>
      </c>
      <c r="CF103">
        <v>25227</v>
      </c>
      <c r="CG103">
        <v>13280</v>
      </c>
      <c r="CH103">
        <v>8416</v>
      </c>
      <c r="CI103">
        <v>34639</v>
      </c>
      <c r="CJ103">
        <v>33995</v>
      </c>
      <c r="CK103">
        <v>13220</v>
      </c>
      <c r="CL103">
        <v>15985</v>
      </c>
      <c r="CM103">
        <v>6730</v>
      </c>
      <c r="CN103">
        <v>7901</v>
      </c>
      <c r="CO103">
        <v>13707</v>
      </c>
      <c r="CP103">
        <v>12595</v>
      </c>
      <c r="CQ103">
        <v>10317</v>
      </c>
      <c r="CR103">
        <v>10161</v>
      </c>
      <c r="CS103">
        <v>9440</v>
      </c>
      <c r="CT103">
        <v>12868</v>
      </c>
      <c r="CU103">
        <v>22615</v>
      </c>
      <c r="CV103">
        <v>20579</v>
      </c>
      <c r="CW103">
        <v>36193</v>
      </c>
      <c r="CX103">
        <v>24772</v>
      </c>
      <c r="CY103">
        <v>0</v>
      </c>
      <c r="CZ103">
        <v>25033</v>
      </c>
      <c r="DA103">
        <v>37634</v>
      </c>
      <c r="DB103">
        <v>32534</v>
      </c>
      <c r="DC103">
        <v>33895</v>
      </c>
      <c r="DD103">
        <v>27738</v>
      </c>
      <c r="DE103">
        <v>21436</v>
      </c>
      <c r="DF103">
        <v>38898</v>
      </c>
      <c r="DG103">
        <v>34240</v>
      </c>
      <c r="DH103">
        <v>35059</v>
      </c>
      <c r="DI103">
        <v>38580</v>
      </c>
      <c r="DJ103">
        <v>30595</v>
      </c>
      <c r="DK103">
        <v>32398</v>
      </c>
      <c r="DL103">
        <v>33605</v>
      </c>
      <c r="DM103">
        <v>26093</v>
      </c>
      <c r="DN103">
        <v>24991</v>
      </c>
      <c r="DO103">
        <v>17933</v>
      </c>
      <c r="DP103">
        <v>20270</v>
      </c>
      <c r="DQ103">
        <v>30684</v>
      </c>
      <c r="DR103">
        <v>36070</v>
      </c>
      <c r="DS103">
        <v>31927</v>
      </c>
      <c r="DT103">
        <v>23872</v>
      </c>
      <c r="DU103">
        <v>23963</v>
      </c>
      <c r="DV103">
        <v>22703</v>
      </c>
      <c r="DW103">
        <v>17227</v>
      </c>
      <c r="DX103">
        <v>14424</v>
      </c>
      <c r="DY103">
        <v>26035</v>
      </c>
      <c r="DZ103">
        <v>30565</v>
      </c>
      <c r="EA103">
        <v>17748</v>
      </c>
      <c r="EB103">
        <v>17991</v>
      </c>
      <c r="EC103">
        <v>16682</v>
      </c>
      <c r="ED103">
        <v>24898</v>
      </c>
      <c r="EE103">
        <v>27230</v>
      </c>
      <c r="EF103">
        <v>23820</v>
      </c>
      <c r="EG103">
        <v>26887</v>
      </c>
      <c r="EH103">
        <v>31947</v>
      </c>
      <c r="EI103">
        <v>33557</v>
      </c>
      <c r="EJ103">
        <v>35915</v>
      </c>
      <c r="EK103">
        <v>37294</v>
      </c>
      <c r="EL103">
        <v>39000</v>
      </c>
      <c r="EM103">
        <v>21174</v>
      </c>
      <c r="EN103">
        <v>18182</v>
      </c>
      <c r="EO103">
        <v>15859</v>
      </c>
      <c r="EP103">
        <v>13575</v>
      </c>
      <c r="EQ103">
        <v>30175</v>
      </c>
      <c r="ER103">
        <v>25392</v>
      </c>
      <c r="ES103">
        <v>24342</v>
      </c>
      <c r="ET103">
        <v>21429</v>
      </c>
      <c r="EU103">
        <v>15115</v>
      </c>
      <c r="EV103">
        <v>16760</v>
      </c>
      <c r="EW103">
        <v>20487</v>
      </c>
      <c r="EX103">
        <v>20241</v>
      </c>
      <c r="EY103">
        <v>25986</v>
      </c>
      <c r="EZ103">
        <v>26547</v>
      </c>
      <c r="FA103">
        <v>23928</v>
      </c>
      <c r="FB103">
        <v>25299</v>
      </c>
      <c r="FC103">
        <v>32957</v>
      </c>
      <c r="FD103">
        <v>33482</v>
      </c>
      <c r="FE103">
        <v>31234</v>
      </c>
      <c r="FF103">
        <v>29058</v>
      </c>
      <c r="FG103">
        <v>38413</v>
      </c>
      <c r="FH103">
        <v>37202</v>
      </c>
      <c r="FI103">
        <v>27300</v>
      </c>
      <c r="FJ103">
        <v>29604</v>
      </c>
      <c r="FK103">
        <v>28545</v>
      </c>
      <c r="FL103">
        <v>27611</v>
      </c>
      <c r="FM103">
        <v>20961</v>
      </c>
      <c r="FN103">
        <v>23112</v>
      </c>
      <c r="FO103">
        <v>22260</v>
      </c>
      <c r="FP103">
        <v>25346</v>
      </c>
      <c r="FQ103">
        <v>32218</v>
      </c>
      <c r="FR103">
        <v>35577</v>
      </c>
      <c r="FS103">
        <v>14181</v>
      </c>
      <c r="FT103">
        <v>17337</v>
      </c>
      <c r="FU103">
        <v>37717</v>
      </c>
      <c r="FV103">
        <v>38328</v>
      </c>
      <c r="FW103">
        <v>21227</v>
      </c>
      <c r="FX103">
        <v>17315</v>
      </c>
      <c r="FY103">
        <v>36687</v>
      </c>
      <c r="FZ103">
        <v>37645</v>
      </c>
      <c r="GA103">
        <v>36751</v>
      </c>
      <c r="GB103">
        <v>38688</v>
      </c>
      <c r="GC103">
        <v>19657</v>
      </c>
      <c r="GD103">
        <v>9997</v>
      </c>
      <c r="GE103">
        <v>34035</v>
      </c>
      <c r="GF103">
        <v>35622</v>
      </c>
      <c r="GG103">
        <v>14193</v>
      </c>
      <c r="GH103">
        <v>21585</v>
      </c>
      <c r="GI103">
        <v>24286</v>
      </c>
      <c r="GJ103">
        <v>22623</v>
      </c>
      <c r="GK103">
        <v>23837</v>
      </c>
      <c r="GL103">
        <v>22815</v>
      </c>
      <c r="GM103">
        <v>27893</v>
      </c>
      <c r="GN103">
        <v>32012</v>
      </c>
      <c r="GO103">
        <v>9364</v>
      </c>
      <c r="GP103">
        <v>16830</v>
      </c>
      <c r="GQ103">
        <v>19293</v>
      </c>
      <c r="GR103">
        <v>21690</v>
      </c>
    </row>
    <row r="104" spans="1:200" x14ac:dyDescent="0.55000000000000004">
      <c r="A104">
        <v>25536</v>
      </c>
      <c r="B104">
        <v>26161</v>
      </c>
      <c r="C104">
        <v>24060</v>
      </c>
      <c r="D104">
        <v>39335</v>
      </c>
      <c r="E104">
        <v>33464</v>
      </c>
      <c r="F104">
        <v>7162</v>
      </c>
      <c r="G104">
        <v>8971</v>
      </c>
      <c r="H104">
        <v>15555</v>
      </c>
      <c r="I104">
        <v>9874</v>
      </c>
      <c r="J104">
        <v>17344</v>
      </c>
      <c r="K104">
        <v>28228</v>
      </c>
      <c r="L104">
        <v>12000</v>
      </c>
      <c r="M104">
        <v>24979</v>
      </c>
      <c r="N104">
        <v>22654</v>
      </c>
      <c r="O104">
        <v>21924</v>
      </c>
      <c r="P104">
        <v>21645</v>
      </c>
      <c r="Q104">
        <v>26982</v>
      </c>
      <c r="R104">
        <v>11065</v>
      </c>
      <c r="S104">
        <v>34544</v>
      </c>
      <c r="T104">
        <v>18826</v>
      </c>
      <c r="U104">
        <v>5334</v>
      </c>
      <c r="V104">
        <v>16718</v>
      </c>
      <c r="W104">
        <v>24001</v>
      </c>
      <c r="X104">
        <v>30479</v>
      </c>
      <c r="Y104">
        <v>19008</v>
      </c>
      <c r="Z104">
        <v>28588</v>
      </c>
      <c r="AA104">
        <v>35940</v>
      </c>
      <c r="AB104">
        <v>34342</v>
      </c>
      <c r="AC104">
        <v>4057</v>
      </c>
      <c r="AD104">
        <v>4204</v>
      </c>
      <c r="AE104">
        <v>31339</v>
      </c>
      <c r="AF104">
        <v>27144</v>
      </c>
      <c r="AG104">
        <v>37404</v>
      </c>
      <c r="AH104">
        <v>37918</v>
      </c>
      <c r="AI104">
        <v>27838</v>
      </c>
      <c r="AJ104">
        <v>26627</v>
      </c>
      <c r="AK104">
        <v>10295</v>
      </c>
      <c r="AL104">
        <v>10485</v>
      </c>
      <c r="AM104">
        <v>25991</v>
      </c>
      <c r="AN104">
        <v>20899</v>
      </c>
      <c r="AO104">
        <v>22508</v>
      </c>
      <c r="AP104">
        <v>16913</v>
      </c>
      <c r="AQ104">
        <v>25455</v>
      </c>
      <c r="AR104">
        <v>26013</v>
      </c>
      <c r="AS104">
        <v>36979</v>
      </c>
      <c r="AT104">
        <v>36614</v>
      </c>
      <c r="AU104">
        <v>30250</v>
      </c>
      <c r="AV104">
        <v>26321</v>
      </c>
      <c r="AW104">
        <v>35182</v>
      </c>
      <c r="AX104">
        <v>37530</v>
      </c>
      <c r="AY104">
        <v>30170</v>
      </c>
      <c r="AZ104">
        <v>28268</v>
      </c>
      <c r="BA104">
        <v>32717</v>
      </c>
      <c r="BB104">
        <v>33532</v>
      </c>
      <c r="BC104">
        <v>20212</v>
      </c>
      <c r="BD104">
        <v>22029</v>
      </c>
      <c r="BE104">
        <v>29642</v>
      </c>
      <c r="BF104">
        <v>26608</v>
      </c>
      <c r="BG104">
        <v>16866</v>
      </c>
      <c r="BH104">
        <v>17534</v>
      </c>
      <c r="BI104">
        <v>20386</v>
      </c>
      <c r="BJ104">
        <v>22026</v>
      </c>
      <c r="BK104">
        <v>13680</v>
      </c>
      <c r="BL104">
        <v>16894</v>
      </c>
      <c r="BM104">
        <v>37113</v>
      </c>
      <c r="BN104">
        <v>36082</v>
      </c>
      <c r="BO104">
        <v>25432</v>
      </c>
      <c r="BP104">
        <v>26979</v>
      </c>
      <c r="BQ104">
        <v>32636</v>
      </c>
      <c r="BR104">
        <v>30498</v>
      </c>
      <c r="BS104">
        <v>13762</v>
      </c>
      <c r="BT104">
        <v>11381</v>
      </c>
      <c r="BU104">
        <v>30822</v>
      </c>
      <c r="BV104">
        <v>26003</v>
      </c>
      <c r="BW104">
        <v>31372</v>
      </c>
      <c r="BX104">
        <v>33055</v>
      </c>
      <c r="BY104">
        <v>20921</v>
      </c>
      <c r="BZ104">
        <v>17868</v>
      </c>
      <c r="CA104">
        <v>28539</v>
      </c>
      <c r="CB104">
        <v>31310</v>
      </c>
      <c r="CC104">
        <v>25086</v>
      </c>
      <c r="CD104">
        <v>16911</v>
      </c>
      <c r="CE104">
        <v>19846</v>
      </c>
      <c r="CF104">
        <v>17874</v>
      </c>
      <c r="CG104">
        <v>35005</v>
      </c>
      <c r="CH104">
        <v>29670</v>
      </c>
      <c r="CI104">
        <v>20450</v>
      </c>
      <c r="CJ104">
        <v>18724</v>
      </c>
      <c r="CK104">
        <v>31395</v>
      </c>
      <c r="CL104">
        <v>32889</v>
      </c>
      <c r="CM104">
        <v>27562</v>
      </c>
      <c r="CN104">
        <v>28098</v>
      </c>
      <c r="CO104">
        <v>33401</v>
      </c>
      <c r="CP104">
        <v>32826</v>
      </c>
      <c r="CQ104">
        <v>23579</v>
      </c>
      <c r="CR104">
        <v>20478</v>
      </c>
      <c r="CS104">
        <v>32438</v>
      </c>
      <c r="CT104">
        <v>36166</v>
      </c>
      <c r="CU104">
        <v>13393</v>
      </c>
      <c r="CV104">
        <v>11355</v>
      </c>
      <c r="CW104">
        <v>33614</v>
      </c>
      <c r="CX104">
        <v>24689</v>
      </c>
      <c r="CY104">
        <v>24842</v>
      </c>
      <c r="CZ104">
        <v>0</v>
      </c>
      <c r="DA104">
        <v>33305</v>
      </c>
      <c r="DB104">
        <v>13990</v>
      </c>
      <c r="DC104">
        <v>21556</v>
      </c>
      <c r="DD104">
        <v>13310</v>
      </c>
      <c r="DE104">
        <v>6162</v>
      </c>
      <c r="DF104">
        <v>18175</v>
      </c>
      <c r="DG104">
        <v>33060</v>
      </c>
      <c r="DH104">
        <v>14894</v>
      </c>
      <c r="DI104">
        <v>27007</v>
      </c>
      <c r="DJ104">
        <v>29246</v>
      </c>
      <c r="DK104">
        <v>31779</v>
      </c>
      <c r="DL104">
        <v>28737</v>
      </c>
      <c r="DM104">
        <v>35244</v>
      </c>
      <c r="DN104">
        <v>6946</v>
      </c>
      <c r="DO104">
        <v>36626</v>
      </c>
      <c r="DP104">
        <v>16255</v>
      </c>
      <c r="DQ104">
        <v>9891</v>
      </c>
      <c r="DR104">
        <v>14715</v>
      </c>
      <c r="DS104">
        <v>32201</v>
      </c>
      <c r="DT104">
        <v>36506</v>
      </c>
      <c r="DU104">
        <v>26422</v>
      </c>
      <c r="DV104">
        <v>31146</v>
      </c>
      <c r="DW104">
        <v>36316</v>
      </c>
      <c r="DX104">
        <v>34146</v>
      </c>
      <c r="DY104">
        <v>11101</v>
      </c>
      <c r="DZ104">
        <v>17374</v>
      </c>
      <c r="EA104">
        <v>31328</v>
      </c>
      <c r="EB104">
        <v>26187</v>
      </c>
      <c r="EC104">
        <v>38325</v>
      </c>
      <c r="ED104">
        <v>39387</v>
      </c>
      <c r="EE104">
        <v>33864</v>
      </c>
      <c r="EF104">
        <v>32837</v>
      </c>
      <c r="EG104">
        <v>19231</v>
      </c>
      <c r="EH104">
        <v>25871</v>
      </c>
      <c r="EI104">
        <v>35192</v>
      </c>
      <c r="EJ104">
        <v>31313</v>
      </c>
      <c r="EK104">
        <v>25919</v>
      </c>
      <c r="EL104">
        <v>20464</v>
      </c>
      <c r="EM104">
        <v>32599</v>
      </c>
      <c r="EN104">
        <v>29863</v>
      </c>
      <c r="EO104">
        <v>37767</v>
      </c>
      <c r="EP104">
        <v>37020</v>
      </c>
      <c r="EQ104">
        <v>33564</v>
      </c>
      <c r="ER104">
        <v>31081</v>
      </c>
      <c r="ES104">
        <v>35322</v>
      </c>
      <c r="ET104">
        <v>38239</v>
      </c>
      <c r="EU104">
        <v>30321</v>
      </c>
      <c r="EV104">
        <v>33091</v>
      </c>
      <c r="EW104">
        <v>36711</v>
      </c>
      <c r="EX104">
        <v>36481</v>
      </c>
      <c r="EY104">
        <v>25437</v>
      </c>
      <c r="EZ104">
        <v>28857</v>
      </c>
      <c r="FA104">
        <v>35634</v>
      </c>
      <c r="FB104">
        <v>34747</v>
      </c>
      <c r="FC104">
        <v>26935</v>
      </c>
      <c r="FD104">
        <v>22257</v>
      </c>
      <c r="FE104">
        <v>30421</v>
      </c>
      <c r="FF104">
        <v>31951</v>
      </c>
      <c r="FG104">
        <v>23163</v>
      </c>
      <c r="FH104">
        <v>28208</v>
      </c>
      <c r="FI104">
        <v>38705</v>
      </c>
      <c r="FJ104">
        <v>37161</v>
      </c>
      <c r="FK104">
        <v>34388</v>
      </c>
      <c r="FL104">
        <v>33414</v>
      </c>
      <c r="FM104">
        <v>34426</v>
      </c>
      <c r="FN104">
        <v>34219</v>
      </c>
      <c r="FO104">
        <v>18424</v>
      </c>
      <c r="FP104">
        <v>20754</v>
      </c>
      <c r="FQ104">
        <v>35186</v>
      </c>
      <c r="FR104">
        <v>31261</v>
      </c>
      <c r="FS104">
        <v>34495</v>
      </c>
      <c r="FT104">
        <v>35625</v>
      </c>
      <c r="FU104">
        <v>22470</v>
      </c>
      <c r="FV104">
        <v>21018</v>
      </c>
      <c r="FW104">
        <v>34966</v>
      </c>
      <c r="FX104">
        <v>35083</v>
      </c>
      <c r="FY104">
        <v>28483</v>
      </c>
      <c r="FZ104">
        <v>27543</v>
      </c>
      <c r="GA104">
        <v>25838</v>
      </c>
      <c r="GB104">
        <v>23583</v>
      </c>
      <c r="GC104">
        <v>37421</v>
      </c>
      <c r="GD104">
        <v>31534</v>
      </c>
      <c r="GE104">
        <v>16016</v>
      </c>
      <c r="GF104">
        <v>18658</v>
      </c>
      <c r="GG104">
        <v>32584</v>
      </c>
      <c r="GH104">
        <v>34880</v>
      </c>
      <c r="GI104">
        <v>34851</v>
      </c>
      <c r="GJ104">
        <v>34002</v>
      </c>
      <c r="GK104">
        <v>36593</v>
      </c>
      <c r="GL104">
        <v>35802</v>
      </c>
      <c r="GM104">
        <v>33365</v>
      </c>
      <c r="GN104">
        <v>33007</v>
      </c>
      <c r="GO104">
        <v>33343</v>
      </c>
      <c r="GP104">
        <v>37567</v>
      </c>
      <c r="GQ104">
        <v>8220</v>
      </c>
      <c r="GR104">
        <v>10818</v>
      </c>
    </row>
    <row r="105" spans="1:200" x14ac:dyDescent="0.55000000000000004">
      <c r="A105">
        <v>14748</v>
      </c>
      <c r="B105">
        <v>23311</v>
      </c>
      <c r="C105">
        <v>28830</v>
      </c>
      <c r="D105">
        <v>31506</v>
      </c>
      <c r="E105">
        <v>33390</v>
      </c>
      <c r="F105">
        <v>11998</v>
      </c>
      <c r="G105">
        <v>10323</v>
      </c>
      <c r="H105">
        <v>19205</v>
      </c>
      <c r="I105">
        <v>14994</v>
      </c>
      <c r="J105">
        <v>23006</v>
      </c>
      <c r="K105">
        <v>21120</v>
      </c>
      <c r="L105">
        <v>17919</v>
      </c>
      <c r="M105">
        <v>25934</v>
      </c>
      <c r="N105">
        <v>16316</v>
      </c>
      <c r="O105">
        <v>13455</v>
      </c>
      <c r="P105">
        <v>14290</v>
      </c>
      <c r="Q105">
        <v>12258</v>
      </c>
      <c r="R105">
        <v>17559</v>
      </c>
      <c r="S105">
        <v>19521</v>
      </c>
      <c r="T105">
        <v>16379</v>
      </c>
      <c r="U105">
        <v>11775</v>
      </c>
      <c r="V105">
        <v>24648</v>
      </c>
      <c r="W105">
        <v>14634</v>
      </c>
      <c r="X105">
        <v>15041</v>
      </c>
      <c r="Y105">
        <v>12824</v>
      </c>
      <c r="Z105">
        <v>16238</v>
      </c>
      <c r="AA105">
        <v>23184</v>
      </c>
      <c r="AB105">
        <v>21349</v>
      </c>
      <c r="AC105">
        <v>5666</v>
      </c>
      <c r="AD105">
        <v>6092</v>
      </c>
      <c r="AE105">
        <v>20459</v>
      </c>
      <c r="AF105">
        <v>20320</v>
      </c>
      <c r="AG105">
        <v>24906</v>
      </c>
      <c r="AH105">
        <v>28890</v>
      </c>
      <c r="AI105">
        <v>13775</v>
      </c>
      <c r="AJ105">
        <v>13690</v>
      </c>
      <c r="AK105">
        <v>8661</v>
      </c>
      <c r="AL105">
        <v>8561</v>
      </c>
      <c r="AM105">
        <v>13953</v>
      </c>
      <c r="AN105">
        <v>15098</v>
      </c>
      <c r="AO105">
        <v>22085</v>
      </c>
      <c r="AP105">
        <v>19161</v>
      </c>
      <c r="AQ105">
        <v>14768</v>
      </c>
      <c r="AR105">
        <v>19816</v>
      </c>
      <c r="AS105">
        <v>22258</v>
      </c>
      <c r="AT105">
        <v>21968</v>
      </c>
      <c r="AU105">
        <v>25375</v>
      </c>
      <c r="AV105">
        <v>20412</v>
      </c>
      <c r="AW105">
        <v>27133</v>
      </c>
      <c r="AX105">
        <v>26042</v>
      </c>
      <c r="AY105">
        <v>24250</v>
      </c>
      <c r="AZ105">
        <v>16880</v>
      </c>
      <c r="BA105">
        <v>17021</v>
      </c>
      <c r="BB105">
        <v>17338</v>
      </c>
      <c r="BC105">
        <v>12246</v>
      </c>
      <c r="BD105">
        <v>13288</v>
      </c>
      <c r="BE105">
        <v>16647</v>
      </c>
      <c r="BF105">
        <v>14188</v>
      </c>
      <c r="BG105">
        <v>10966</v>
      </c>
      <c r="BH105">
        <v>14110</v>
      </c>
      <c r="BI105">
        <v>10307</v>
      </c>
      <c r="BJ105">
        <v>10642</v>
      </c>
      <c r="BK105">
        <v>14503</v>
      </c>
      <c r="BL105">
        <v>15685</v>
      </c>
      <c r="BM105">
        <v>30575</v>
      </c>
      <c r="BN105">
        <v>31279</v>
      </c>
      <c r="BO105">
        <v>9897</v>
      </c>
      <c r="BP105">
        <v>14686</v>
      </c>
      <c r="BQ105">
        <v>19565</v>
      </c>
      <c r="BR105">
        <v>15205</v>
      </c>
      <c r="BS105">
        <v>11666</v>
      </c>
      <c r="BT105">
        <v>9175</v>
      </c>
      <c r="BU105">
        <v>21972</v>
      </c>
      <c r="BV105">
        <v>20414</v>
      </c>
      <c r="BW105">
        <v>17435</v>
      </c>
      <c r="BX105">
        <v>20846</v>
      </c>
      <c r="BY105">
        <v>20937</v>
      </c>
      <c r="BZ105">
        <v>20780</v>
      </c>
      <c r="CA105">
        <v>14519</v>
      </c>
      <c r="CB105">
        <v>17132</v>
      </c>
      <c r="CC105">
        <v>21666</v>
      </c>
      <c r="CD105">
        <v>14898</v>
      </c>
      <c r="CE105">
        <v>18723</v>
      </c>
      <c r="CF105">
        <v>21051</v>
      </c>
      <c r="CG105">
        <v>25746</v>
      </c>
      <c r="CH105">
        <v>20671</v>
      </c>
      <c r="CI105">
        <v>27621</v>
      </c>
      <c r="CJ105">
        <v>26728</v>
      </c>
      <c r="CK105">
        <v>25481</v>
      </c>
      <c r="CL105">
        <v>27148</v>
      </c>
      <c r="CM105">
        <v>11457</v>
      </c>
      <c r="CN105">
        <v>13502</v>
      </c>
      <c r="CO105">
        <v>20178</v>
      </c>
      <c r="CP105">
        <v>19159</v>
      </c>
      <c r="CQ105">
        <v>11497</v>
      </c>
      <c r="CR105">
        <v>9441</v>
      </c>
      <c r="CS105">
        <v>21764</v>
      </c>
      <c r="CT105">
        <v>25423</v>
      </c>
      <c r="CU105">
        <v>13591</v>
      </c>
      <c r="CV105">
        <v>12083</v>
      </c>
      <c r="CW105">
        <v>37119</v>
      </c>
      <c r="CX105">
        <v>21567</v>
      </c>
      <c r="CY105">
        <v>37706</v>
      </c>
      <c r="CZ105">
        <v>33424</v>
      </c>
      <c r="DA105">
        <v>0</v>
      </c>
      <c r="DB105">
        <v>25704</v>
      </c>
      <c r="DC105">
        <v>28496</v>
      </c>
      <c r="DD105">
        <v>17645</v>
      </c>
      <c r="DE105">
        <v>11915</v>
      </c>
      <c r="DF105">
        <v>32304</v>
      </c>
      <c r="DG105">
        <v>36981</v>
      </c>
      <c r="DH105">
        <v>27974</v>
      </c>
      <c r="DI105">
        <v>38923</v>
      </c>
      <c r="DJ105">
        <v>36579</v>
      </c>
      <c r="DK105">
        <v>36577</v>
      </c>
      <c r="DL105">
        <v>33376</v>
      </c>
      <c r="DM105">
        <v>31689</v>
      </c>
      <c r="DN105">
        <v>14146</v>
      </c>
      <c r="DO105">
        <v>26222</v>
      </c>
      <c r="DP105">
        <v>14220</v>
      </c>
      <c r="DQ105">
        <v>22112</v>
      </c>
      <c r="DR105">
        <v>27887</v>
      </c>
      <c r="DS105">
        <v>34292</v>
      </c>
      <c r="DT105">
        <v>30496</v>
      </c>
      <c r="DU105">
        <v>23524</v>
      </c>
      <c r="DV105">
        <v>23122</v>
      </c>
      <c r="DW105">
        <v>24190</v>
      </c>
      <c r="DX105">
        <v>20925</v>
      </c>
      <c r="DY105">
        <v>18012</v>
      </c>
      <c r="DZ105">
        <v>24566</v>
      </c>
      <c r="EA105">
        <v>19065</v>
      </c>
      <c r="EB105">
        <v>17929</v>
      </c>
      <c r="EC105">
        <v>27512</v>
      </c>
      <c r="ED105">
        <v>34265</v>
      </c>
      <c r="EE105">
        <v>28718</v>
      </c>
      <c r="EF105">
        <v>26899</v>
      </c>
      <c r="EG105">
        <v>21660</v>
      </c>
      <c r="EH105">
        <v>28645</v>
      </c>
      <c r="EI105">
        <v>36895</v>
      </c>
      <c r="EJ105">
        <v>37096</v>
      </c>
      <c r="EK105">
        <v>37585</v>
      </c>
      <c r="EL105">
        <v>35421</v>
      </c>
      <c r="EM105">
        <v>31910</v>
      </c>
      <c r="EN105">
        <v>29930</v>
      </c>
      <c r="EO105">
        <v>24587</v>
      </c>
      <c r="EP105">
        <v>22886</v>
      </c>
      <c r="EQ105">
        <v>38147</v>
      </c>
      <c r="ER105">
        <v>35415</v>
      </c>
      <c r="ES105">
        <v>26788</v>
      </c>
      <c r="ET105">
        <v>28082</v>
      </c>
      <c r="EU105">
        <v>26351</v>
      </c>
      <c r="EV105">
        <v>27965</v>
      </c>
      <c r="EW105">
        <v>28187</v>
      </c>
      <c r="EX105">
        <v>26964</v>
      </c>
      <c r="EY105">
        <v>25843</v>
      </c>
      <c r="EZ105">
        <v>26631</v>
      </c>
      <c r="FA105">
        <v>29602</v>
      </c>
      <c r="FB105">
        <v>29864</v>
      </c>
      <c r="FC105">
        <v>30748</v>
      </c>
      <c r="FD105">
        <v>29383</v>
      </c>
      <c r="FE105">
        <v>31684</v>
      </c>
      <c r="FF105">
        <v>30296</v>
      </c>
      <c r="FG105">
        <v>34674</v>
      </c>
      <c r="FH105">
        <v>37104</v>
      </c>
      <c r="FI105">
        <v>36428</v>
      </c>
      <c r="FJ105">
        <v>37986</v>
      </c>
      <c r="FK105">
        <v>33663</v>
      </c>
      <c r="FL105">
        <v>32995</v>
      </c>
      <c r="FM105">
        <v>25200</v>
      </c>
      <c r="FN105">
        <v>26898</v>
      </c>
      <c r="FO105">
        <v>16932</v>
      </c>
      <c r="FP105">
        <v>21586</v>
      </c>
      <c r="FQ105">
        <v>35742</v>
      </c>
      <c r="FR105">
        <v>36012</v>
      </c>
      <c r="FS105">
        <v>26456</v>
      </c>
      <c r="FT105">
        <v>27182</v>
      </c>
      <c r="FU105">
        <v>33959</v>
      </c>
      <c r="FV105">
        <v>33322</v>
      </c>
      <c r="FW105">
        <v>30539</v>
      </c>
      <c r="FX105">
        <v>27752</v>
      </c>
      <c r="FY105">
        <v>36395</v>
      </c>
      <c r="FZ105">
        <v>36219</v>
      </c>
      <c r="GA105">
        <v>33767</v>
      </c>
      <c r="GB105">
        <v>34394</v>
      </c>
      <c r="GC105">
        <v>31555</v>
      </c>
      <c r="GD105">
        <v>23446</v>
      </c>
      <c r="GE105">
        <v>25222</v>
      </c>
      <c r="GF105">
        <v>28002</v>
      </c>
      <c r="GG105">
        <v>27246</v>
      </c>
      <c r="GH105">
        <v>33238</v>
      </c>
      <c r="GI105">
        <v>31336</v>
      </c>
      <c r="GJ105">
        <v>32453</v>
      </c>
      <c r="GK105">
        <v>28905</v>
      </c>
      <c r="GL105">
        <v>28850</v>
      </c>
      <c r="GM105">
        <v>30924</v>
      </c>
      <c r="GN105">
        <v>33509</v>
      </c>
      <c r="GO105">
        <v>22291</v>
      </c>
      <c r="GP105">
        <v>29076</v>
      </c>
      <c r="GQ105">
        <v>9343</v>
      </c>
      <c r="GR105">
        <v>13016</v>
      </c>
    </row>
    <row r="106" spans="1:200" x14ac:dyDescent="0.55000000000000004">
      <c r="A106">
        <v>1256</v>
      </c>
      <c r="B106">
        <v>27302</v>
      </c>
      <c r="C106">
        <v>16548</v>
      </c>
      <c r="D106">
        <v>7076</v>
      </c>
      <c r="E106">
        <v>15068</v>
      </c>
      <c r="F106">
        <v>19291</v>
      </c>
      <c r="G106">
        <v>14473</v>
      </c>
      <c r="H106">
        <v>32510</v>
      </c>
      <c r="I106">
        <v>32503</v>
      </c>
      <c r="J106">
        <v>18008</v>
      </c>
      <c r="K106">
        <v>5573</v>
      </c>
      <c r="L106">
        <v>20524</v>
      </c>
      <c r="M106">
        <v>7995</v>
      </c>
      <c r="N106">
        <v>1005</v>
      </c>
      <c r="O106">
        <v>895</v>
      </c>
      <c r="P106">
        <v>7267</v>
      </c>
      <c r="Q106">
        <v>1293</v>
      </c>
      <c r="R106">
        <v>33086</v>
      </c>
      <c r="S106">
        <v>1332</v>
      </c>
      <c r="T106">
        <v>27532</v>
      </c>
      <c r="U106">
        <v>26475</v>
      </c>
      <c r="V106">
        <v>26876</v>
      </c>
      <c r="W106">
        <v>4228</v>
      </c>
      <c r="X106">
        <v>681</v>
      </c>
      <c r="Y106">
        <v>17206</v>
      </c>
      <c r="Z106">
        <v>13864</v>
      </c>
      <c r="AA106">
        <v>10450</v>
      </c>
      <c r="AB106">
        <v>10669</v>
      </c>
      <c r="AC106">
        <v>22634</v>
      </c>
      <c r="AD106">
        <v>17909</v>
      </c>
      <c r="AE106">
        <v>17979</v>
      </c>
      <c r="AF106">
        <v>22013</v>
      </c>
      <c r="AG106">
        <v>1289</v>
      </c>
      <c r="AH106">
        <v>2379</v>
      </c>
      <c r="AI106">
        <v>6757</v>
      </c>
      <c r="AJ106">
        <v>4607</v>
      </c>
      <c r="AK106">
        <v>18071</v>
      </c>
      <c r="AL106">
        <v>12657</v>
      </c>
      <c r="AM106">
        <v>1358</v>
      </c>
      <c r="AN106">
        <v>2474</v>
      </c>
      <c r="AO106">
        <v>4568</v>
      </c>
      <c r="AP106">
        <v>6960</v>
      </c>
      <c r="AQ106">
        <v>159</v>
      </c>
      <c r="AR106">
        <v>293</v>
      </c>
      <c r="AS106">
        <v>4702</v>
      </c>
      <c r="AT106">
        <v>2170</v>
      </c>
      <c r="AU106">
        <v>1768</v>
      </c>
      <c r="AV106">
        <v>716</v>
      </c>
      <c r="AW106">
        <v>18522</v>
      </c>
      <c r="AX106">
        <v>9924</v>
      </c>
      <c r="AY106">
        <v>1864</v>
      </c>
      <c r="AZ106">
        <v>140</v>
      </c>
      <c r="BA106">
        <v>1985</v>
      </c>
      <c r="BB106">
        <v>3494</v>
      </c>
      <c r="BC106">
        <v>8306</v>
      </c>
      <c r="BD106">
        <v>11053</v>
      </c>
      <c r="BE106">
        <v>4953</v>
      </c>
      <c r="BF106">
        <v>3323</v>
      </c>
      <c r="BG106">
        <v>8847</v>
      </c>
      <c r="BH106">
        <v>11630</v>
      </c>
      <c r="BI106">
        <v>4739</v>
      </c>
      <c r="BJ106">
        <v>3788</v>
      </c>
      <c r="BK106">
        <v>5364</v>
      </c>
      <c r="BL106">
        <v>2614</v>
      </c>
      <c r="BM106">
        <v>3143</v>
      </c>
      <c r="BN106">
        <v>4930</v>
      </c>
      <c r="BO106">
        <v>646</v>
      </c>
      <c r="BP106">
        <v>2089</v>
      </c>
      <c r="BQ106">
        <v>10892</v>
      </c>
      <c r="BR106">
        <v>7823</v>
      </c>
      <c r="BS106">
        <v>26558</v>
      </c>
      <c r="BT106">
        <v>20013</v>
      </c>
      <c r="BU106">
        <v>6298</v>
      </c>
      <c r="BV106">
        <v>8712</v>
      </c>
      <c r="BW106">
        <v>110</v>
      </c>
      <c r="BX106">
        <v>736</v>
      </c>
      <c r="BY106">
        <v>13872</v>
      </c>
      <c r="BZ106">
        <v>15084</v>
      </c>
      <c r="CA106">
        <v>195</v>
      </c>
      <c r="CB106">
        <v>260</v>
      </c>
      <c r="CC106">
        <v>10539</v>
      </c>
      <c r="CD106">
        <v>5114</v>
      </c>
      <c r="CE106">
        <v>12389</v>
      </c>
      <c r="CF106">
        <v>14512</v>
      </c>
      <c r="CG106">
        <v>852</v>
      </c>
      <c r="CH106">
        <v>292</v>
      </c>
      <c r="CI106">
        <v>32888</v>
      </c>
      <c r="CJ106">
        <v>31584</v>
      </c>
      <c r="CK106">
        <v>858</v>
      </c>
      <c r="CL106">
        <v>1141</v>
      </c>
      <c r="CM106">
        <v>461</v>
      </c>
      <c r="CN106">
        <v>348</v>
      </c>
      <c r="CO106">
        <v>9830</v>
      </c>
      <c r="CP106">
        <v>8294</v>
      </c>
      <c r="CQ106">
        <v>2355</v>
      </c>
      <c r="CR106">
        <v>2252</v>
      </c>
      <c r="CS106">
        <v>529</v>
      </c>
      <c r="CT106">
        <v>912</v>
      </c>
      <c r="CU106">
        <v>30730</v>
      </c>
      <c r="CV106">
        <v>30286</v>
      </c>
      <c r="CW106">
        <v>24570</v>
      </c>
      <c r="CX106">
        <v>28165</v>
      </c>
      <c r="CY106">
        <v>27987</v>
      </c>
      <c r="CZ106">
        <v>6708</v>
      </c>
      <c r="DA106">
        <v>19398</v>
      </c>
      <c r="DB106">
        <v>0</v>
      </c>
      <c r="DC106">
        <v>39651</v>
      </c>
      <c r="DD106">
        <v>34055</v>
      </c>
      <c r="DE106">
        <v>34916</v>
      </c>
      <c r="DF106">
        <v>35412</v>
      </c>
      <c r="DG106">
        <v>26790</v>
      </c>
      <c r="DH106">
        <v>39347</v>
      </c>
      <c r="DI106">
        <v>24479</v>
      </c>
      <c r="DJ106">
        <v>15748</v>
      </c>
      <c r="DK106">
        <v>22297</v>
      </c>
      <c r="DL106">
        <v>33857</v>
      </c>
      <c r="DM106">
        <v>21474</v>
      </c>
      <c r="DN106">
        <v>35020</v>
      </c>
      <c r="DO106">
        <v>4887</v>
      </c>
      <c r="DP106">
        <v>29485</v>
      </c>
      <c r="DQ106">
        <v>38764</v>
      </c>
      <c r="DR106">
        <v>36677</v>
      </c>
      <c r="DS106">
        <v>28071</v>
      </c>
      <c r="DT106">
        <v>14182</v>
      </c>
      <c r="DU106">
        <v>28087</v>
      </c>
      <c r="DV106">
        <v>21197</v>
      </c>
      <c r="DW106">
        <v>9968</v>
      </c>
      <c r="DX106">
        <v>9725</v>
      </c>
      <c r="DY106">
        <v>37863</v>
      </c>
      <c r="DZ106">
        <v>39535</v>
      </c>
      <c r="EA106">
        <v>15258</v>
      </c>
      <c r="EB106">
        <v>19660</v>
      </c>
      <c r="EC106">
        <v>1911</v>
      </c>
      <c r="ED106">
        <v>5722</v>
      </c>
      <c r="EE106">
        <v>26877</v>
      </c>
      <c r="EF106">
        <v>23570</v>
      </c>
      <c r="EG106">
        <v>35640</v>
      </c>
      <c r="EH106">
        <v>38178</v>
      </c>
      <c r="EI106">
        <v>26913</v>
      </c>
      <c r="EJ106">
        <v>30867</v>
      </c>
      <c r="EK106">
        <v>26968</v>
      </c>
      <c r="EL106">
        <v>31720</v>
      </c>
      <c r="EM106">
        <v>6977</v>
      </c>
      <c r="EN106">
        <v>2988</v>
      </c>
      <c r="EO106">
        <v>5688</v>
      </c>
      <c r="EP106">
        <v>2168</v>
      </c>
      <c r="EQ106">
        <v>9705</v>
      </c>
      <c r="ER106">
        <v>6942</v>
      </c>
      <c r="ES106">
        <v>18245</v>
      </c>
      <c r="ET106">
        <v>11204</v>
      </c>
      <c r="EU106">
        <v>2026</v>
      </c>
      <c r="EV106">
        <v>3300</v>
      </c>
      <c r="EW106">
        <v>11591</v>
      </c>
      <c r="EX106">
        <v>12076</v>
      </c>
      <c r="EY106">
        <v>31414</v>
      </c>
      <c r="EZ106">
        <v>30031</v>
      </c>
      <c r="FA106">
        <v>21714</v>
      </c>
      <c r="FB106">
        <v>24100</v>
      </c>
      <c r="FC106">
        <v>37449</v>
      </c>
      <c r="FD106">
        <v>37381</v>
      </c>
      <c r="FE106">
        <v>33794</v>
      </c>
      <c r="FF106">
        <v>30589</v>
      </c>
      <c r="FG106">
        <v>35637</v>
      </c>
      <c r="FH106">
        <v>32635</v>
      </c>
      <c r="FI106">
        <v>7304</v>
      </c>
      <c r="FJ106">
        <v>8529</v>
      </c>
      <c r="FK106">
        <v>21384</v>
      </c>
      <c r="FL106">
        <v>21388</v>
      </c>
      <c r="FM106">
        <v>17336</v>
      </c>
      <c r="FN106">
        <v>20016</v>
      </c>
      <c r="FO106">
        <v>31489</v>
      </c>
      <c r="FP106">
        <v>33119</v>
      </c>
      <c r="FQ106">
        <v>23608</v>
      </c>
      <c r="FR106">
        <v>31804</v>
      </c>
      <c r="FS106">
        <v>1728</v>
      </c>
      <c r="FT106">
        <v>3634</v>
      </c>
      <c r="FU106">
        <v>36775</v>
      </c>
      <c r="FV106">
        <v>37504</v>
      </c>
      <c r="FW106">
        <v>8413</v>
      </c>
      <c r="FX106">
        <v>4129</v>
      </c>
      <c r="FY106">
        <v>32956</v>
      </c>
      <c r="FZ106">
        <v>35988</v>
      </c>
      <c r="GA106">
        <v>36358</v>
      </c>
      <c r="GB106">
        <v>37287</v>
      </c>
      <c r="GC106">
        <v>2684</v>
      </c>
      <c r="GD106">
        <v>449</v>
      </c>
      <c r="GE106">
        <v>33833</v>
      </c>
      <c r="GF106">
        <v>35632</v>
      </c>
      <c r="GG106">
        <v>882</v>
      </c>
      <c r="GH106">
        <v>2825</v>
      </c>
      <c r="GI106">
        <v>13611</v>
      </c>
      <c r="GJ106">
        <v>8205</v>
      </c>
      <c r="GK106">
        <v>20210</v>
      </c>
      <c r="GL106">
        <v>18813</v>
      </c>
      <c r="GM106">
        <v>27496</v>
      </c>
      <c r="GN106">
        <v>31611</v>
      </c>
      <c r="GO106">
        <v>473</v>
      </c>
      <c r="GP106">
        <v>1921</v>
      </c>
      <c r="GQ106">
        <v>33050</v>
      </c>
      <c r="GR106">
        <v>34922</v>
      </c>
    </row>
    <row r="107" spans="1:200" x14ac:dyDescent="0.55000000000000004">
      <c r="A107">
        <v>1629</v>
      </c>
      <c r="B107">
        <v>28938</v>
      </c>
      <c r="C107">
        <v>14471</v>
      </c>
      <c r="D107">
        <v>10550</v>
      </c>
      <c r="E107">
        <v>14862</v>
      </c>
      <c r="F107">
        <v>15438</v>
      </c>
      <c r="G107">
        <v>14373</v>
      </c>
      <c r="H107">
        <v>31589</v>
      </c>
      <c r="I107">
        <v>30066</v>
      </c>
      <c r="J107">
        <v>15452</v>
      </c>
      <c r="K107">
        <v>6552</v>
      </c>
      <c r="L107">
        <v>18396</v>
      </c>
      <c r="M107">
        <v>6894</v>
      </c>
      <c r="N107">
        <v>1021</v>
      </c>
      <c r="O107">
        <v>1010</v>
      </c>
      <c r="P107">
        <v>8453</v>
      </c>
      <c r="Q107">
        <v>1860</v>
      </c>
      <c r="R107">
        <v>30430</v>
      </c>
      <c r="S107">
        <v>2568</v>
      </c>
      <c r="T107">
        <v>28581</v>
      </c>
      <c r="U107">
        <v>22093</v>
      </c>
      <c r="V107">
        <v>24548</v>
      </c>
      <c r="W107">
        <v>5205</v>
      </c>
      <c r="X107">
        <v>1428</v>
      </c>
      <c r="Y107">
        <v>19992</v>
      </c>
      <c r="Z107">
        <v>17790</v>
      </c>
      <c r="AA107">
        <v>14848</v>
      </c>
      <c r="AB107">
        <v>15473</v>
      </c>
      <c r="AC107">
        <v>20623</v>
      </c>
      <c r="AD107">
        <v>15849</v>
      </c>
      <c r="AE107">
        <v>22810</v>
      </c>
      <c r="AF107">
        <v>25264</v>
      </c>
      <c r="AG107">
        <v>2600</v>
      </c>
      <c r="AH107">
        <v>4328</v>
      </c>
      <c r="AI107">
        <v>8321</v>
      </c>
      <c r="AJ107">
        <v>5800</v>
      </c>
      <c r="AK107">
        <v>18627</v>
      </c>
      <c r="AL107">
        <v>13673</v>
      </c>
      <c r="AM107">
        <v>1794</v>
      </c>
      <c r="AN107">
        <v>2688</v>
      </c>
      <c r="AO107">
        <v>3632</v>
      </c>
      <c r="AP107">
        <v>5480</v>
      </c>
      <c r="AQ107">
        <v>392</v>
      </c>
      <c r="AR107">
        <v>415</v>
      </c>
      <c r="AS107">
        <v>7838</v>
      </c>
      <c r="AT107">
        <v>4079</v>
      </c>
      <c r="AU107">
        <v>2044</v>
      </c>
      <c r="AV107">
        <v>870</v>
      </c>
      <c r="AW107">
        <v>22198</v>
      </c>
      <c r="AX107">
        <v>14107</v>
      </c>
      <c r="AY107">
        <v>2609</v>
      </c>
      <c r="AZ107">
        <v>414</v>
      </c>
      <c r="BA107">
        <v>3460</v>
      </c>
      <c r="BB107">
        <v>5918</v>
      </c>
      <c r="BC107">
        <v>9889</v>
      </c>
      <c r="BD107">
        <v>12857</v>
      </c>
      <c r="BE107">
        <v>6195</v>
      </c>
      <c r="BF107">
        <v>4212</v>
      </c>
      <c r="BG107">
        <v>10281</v>
      </c>
      <c r="BH107">
        <v>12954</v>
      </c>
      <c r="BI107">
        <v>5878</v>
      </c>
      <c r="BJ107">
        <v>4781</v>
      </c>
      <c r="BK107">
        <v>3994</v>
      </c>
      <c r="BL107">
        <v>2016</v>
      </c>
      <c r="BM107">
        <v>5143</v>
      </c>
      <c r="BN107">
        <v>6444</v>
      </c>
      <c r="BO107">
        <v>948</v>
      </c>
      <c r="BP107">
        <v>2726</v>
      </c>
      <c r="BQ107">
        <v>15903</v>
      </c>
      <c r="BR107">
        <v>10771</v>
      </c>
      <c r="BS107">
        <v>27137</v>
      </c>
      <c r="BT107">
        <v>20920</v>
      </c>
      <c r="BU107">
        <v>7665</v>
      </c>
      <c r="BV107">
        <v>9665</v>
      </c>
      <c r="BW107">
        <v>397</v>
      </c>
      <c r="BX107">
        <v>1504</v>
      </c>
      <c r="BY107">
        <v>12060</v>
      </c>
      <c r="BZ107">
        <v>12727</v>
      </c>
      <c r="CA107">
        <v>536</v>
      </c>
      <c r="CB107">
        <v>657</v>
      </c>
      <c r="CC107">
        <v>10530</v>
      </c>
      <c r="CD107">
        <v>4293</v>
      </c>
      <c r="CE107">
        <v>12505</v>
      </c>
      <c r="CF107">
        <v>12567</v>
      </c>
      <c r="CG107">
        <v>1723</v>
      </c>
      <c r="CH107">
        <v>613</v>
      </c>
      <c r="CI107">
        <v>31131</v>
      </c>
      <c r="CJ107">
        <v>29357</v>
      </c>
      <c r="CK107">
        <v>1251</v>
      </c>
      <c r="CL107">
        <v>1612</v>
      </c>
      <c r="CM107">
        <v>942</v>
      </c>
      <c r="CN107">
        <v>777</v>
      </c>
      <c r="CO107">
        <v>14062</v>
      </c>
      <c r="CP107">
        <v>11045</v>
      </c>
      <c r="CQ107">
        <v>2994</v>
      </c>
      <c r="CR107">
        <v>2891</v>
      </c>
      <c r="CS107">
        <v>1083</v>
      </c>
      <c r="CT107">
        <v>1896</v>
      </c>
      <c r="CU107">
        <v>30241</v>
      </c>
      <c r="CV107">
        <v>29501</v>
      </c>
      <c r="CW107">
        <v>26637</v>
      </c>
      <c r="CX107">
        <v>30685</v>
      </c>
      <c r="CY107">
        <v>28033</v>
      </c>
      <c r="CZ107">
        <v>10474</v>
      </c>
      <c r="DA107">
        <v>20373</v>
      </c>
      <c r="DB107">
        <v>39585</v>
      </c>
      <c r="DC107">
        <v>0</v>
      </c>
      <c r="DD107">
        <v>33608</v>
      </c>
      <c r="DE107">
        <v>32502</v>
      </c>
      <c r="DF107">
        <v>33272</v>
      </c>
      <c r="DG107">
        <v>31175</v>
      </c>
      <c r="DH107">
        <v>38931</v>
      </c>
      <c r="DI107">
        <v>24594</v>
      </c>
      <c r="DJ107">
        <v>17968</v>
      </c>
      <c r="DK107">
        <v>25501</v>
      </c>
      <c r="DL107">
        <v>37004</v>
      </c>
      <c r="DM107">
        <v>25958</v>
      </c>
      <c r="DN107">
        <v>32395</v>
      </c>
      <c r="DO107">
        <v>8078</v>
      </c>
      <c r="DP107">
        <v>31823</v>
      </c>
      <c r="DQ107">
        <v>36983</v>
      </c>
      <c r="DR107">
        <v>35085</v>
      </c>
      <c r="DS107">
        <v>32390</v>
      </c>
      <c r="DT107">
        <v>18788</v>
      </c>
      <c r="DU107">
        <v>32289</v>
      </c>
      <c r="DV107">
        <v>26649</v>
      </c>
      <c r="DW107">
        <v>15365</v>
      </c>
      <c r="DX107">
        <v>14929</v>
      </c>
      <c r="DY107">
        <v>37136</v>
      </c>
      <c r="DZ107">
        <v>39345</v>
      </c>
      <c r="EA107">
        <v>21733</v>
      </c>
      <c r="EB107">
        <v>25754</v>
      </c>
      <c r="EC107">
        <v>3909</v>
      </c>
      <c r="ED107">
        <v>9137</v>
      </c>
      <c r="EE107">
        <v>31250</v>
      </c>
      <c r="EF107">
        <v>28658</v>
      </c>
      <c r="EG107">
        <v>37598</v>
      </c>
      <c r="EH107">
        <v>39421</v>
      </c>
      <c r="EI107">
        <v>30821</v>
      </c>
      <c r="EJ107">
        <v>33571</v>
      </c>
      <c r="EK107">
        <v>27934</v>
      </c>
      <c r="EL107">
        <v>30783</v>
      </c>
      <c r="EM107">
        <v>10316</v>
      </c>
      <c r="EN107">
        <v>3850</v>
      </c>
      <c r="EO107">
        <v>9425</v>
      </c>
      <c r="EP107">
        <v>4287</v>
      </c>
      <c r="EQ107">
        <v>10862</v>
      </c>
      <c r="ER107">
        <v>8025</v>
      </c>
      <c r="ES107">
        <v>23230</v>
      </c>
      <c r="ET107">
        <v>16362</v>
      </c>
      <c r="EU107">
        <v>2981</v>
      </c>
      <c r="EV107">
        <v>5585</v>
      </c>
      <c r="EW107">
        <v>16233</v>
      </c>
      <c r="EX107">
        <v>16186</v>
      </c>
      <c r="EY107">
        <v>35586</v>
      </c>
      <c r="EZ107">
        <v>34012</v>
      </c>
      <c r="FA107">
        <v>25845</v>
      </c>
      <c r="FB107">
        <v>28414</v>
      </c>
      <c r="FC107">
        <v>39294</v>
      </c>
      <c r="FD107">
        <v>39271</v>
      </c>
      <c r="FE107">
        <v>36985</v>
      </c>
      <c r="FF107">
        <v>34454</v>
      </c>
      <c r="FG107">
        <v>35118</v>
      </c>
      <c r="FH107">
        <v>33682</v>
      </c>
      <c r="FI107">
        <v>10318</v>
      </c>
      <c r="FJ107">
        <v>10469</v>
      </c>
      <c r="FK107">
        <v>26077</v>
      </c>
      <c r="FL107">
        <v>26595</v>
      </c>
      <c r="FM107">
        <v>22559</v>
      </c>
      <c r="FN107">
        <v>25138</v>
      </c>
      <c r="FO107">
        <v>33476</v>
      </c>
      <c r="FP107">
        <v>35794</v>
      </c>
      <c r="FQ107">
        <v>28352</v>
      </c>
      <c r="FR107">
        <v>34910</v>
      </c>
      <c r="FS107">
        <v>3478</v>
      </c>
      <c r="FT107">
        <v>5991</v>
      </c>
      <c r="FU107">
        <v>36956</v>
      </c>
      <c r="FV107">
        <v>36910</v>
      </c>
      <c r="FW107">
        <v>12434</v>
      </c>
      <c r="FX107">
        <v>7192</v>
      </c>
      <c r="FY107">
        <v>35272</v>
      </c>
      <c r="FZ107">
        <v>36879</v>
      </c>
      <c r="GA107">
        <v>37888</v>
      </c>
      <c r="GB107">
        <v>37499</v>
      </c>
      <c r="GC107">
        <v>4826</v>
      </c>
      <c r="GD107">
        <v>965</v>
      </c>
      <c r="GE107">
        <v>31856</v>
      </c>
      <c r="GF107">
        <v>33781</v>
      </c>
      <c r="GG107">
        <v>1374</v>
      </c>
      <c r="GH107">
        <v>3936</v>
      </c>
      <c r="GI107">
        <v>19040</v>
      </c>
      <c r="GJ107">
        <v>13118</v>
      </c>
      <c r="GK107">
        <v>24152</v>
      </c>
      <c r="GL107">
        <v>23237</v>
      </c>
      <c r="GM107">
        <v>31672</v>
      </c>
      <c r="GN107">
        <v>34849</v>
      </c>
      <c r="GO107">
        <v>1058</v>
      </c>
      <c r="GP107">
        <v>3708</v>
      </c>
      <c r="GQ107">
        <v>32660</v>
      </c>
      <c r="GR107">
        <v>34127</v>
      </c>
    </row>
    <row r="108" spans="1:200" x14ac:dyDescent="0.55000000000000004">
      <c r="A108">
        <v>6796</v>
      </c>
      <c r="B108">
        <v>37311</v>
      </c>
      <c r="C108">
        <v>27311</v>
      </c>
      <c r="D108">
        <v>15221</v>
      </c>
      <c r="E108">
        <v>21928</v>
      </c>
      <c r="F108">
        <v>32175</v>
      </c>
      <c r="G108">
        <v>31756</v>
      </c>
      <c r="H108">
        <v>39683</v>
      </c>
      <c r="I108">
        <v>37480</v>
      </c>
      <c r="J108">
        <v>30253</v>
      </c>
      <c r="K108">
        <v>18934</v>
      </c>
      <c r="L108">
        <v>34107</v>
      </c>
      <c r="M108">
        <v>17609</v>
      </c>
      <c r="N108">
        <v>3743</v>
      </c>
      <c r="O108">
        <v>5059</v>
      </c>
      <c r="P108">
        <v>25042</v>
      </c>
      <c r="Q108">
        <v>7295</v>
      </c>
      <c r="R108">
        <v>38856</v>
      </c>
      <c r="S108">
        <v>4500</v>
      </c>
      <c r="T108">
        <v>37527</v>
      </c>
      <c r="U108">
        <v>36462</v>
      </c>
      <c r="V108">
        <v>36686</v>
      </c>
      <c r="W108">
        <v>19765</v>
      </c>
      <c r="X108">
        <v>3052</v>
      </c>
      <c r="Y108">
        <v>30195</v>
      </c>
      <c r="Z108">
        <v>25444</v>
      </c>
      <c r="AA108">
        <v>19525</v>
      </c>
      <c r="AB108">
        <v>19177</v>
      </c>
      <c r="AC108">
        <v>35636</v>
      </c>
      <c r="AD108">
        <v>33154</v>
      </c>
      <c r="AE108">
        <v>27865</v>
      </c>
      <c r="AF108">
        <v>32134</v>
      </c>
      <c r="AG108">
        <v>4973</v>
      </c>
      <c r="AH108">
        <v>7790</v>
      </c>
      <c r="AI108">
        <v>20742</v>
      </c>
      <c r="AJ108">
        <v>18600</v>
      </c>
      <c r="AK108">
        <v>34257</v>
      </c>
      <c r="AL108">
        <v>31148</v>
      </c>
      <c r="AM108">
        <v>8597</v>
      </c>
      <c r="AN108">
        <v>14717</v>
      </c>
      <c r="AO108">
        <v>13831</v>
      </c>
      <c r="AP108">
        <v>20758</v>
      </c>
      <c r="AQ108">
        <v>1095</v>
      </c>
      <c r="AR108">
        <v>1089</v>
      </c>
      <c r="AS108">
        <v>11092</v>
      </c>
      <c r="AT108">
        <v>6399</v>
      </c>
      <c r="AU108">
        <v>4686</v>
      </c>
      <c r="AV108">
        <v>2206</v>
      </c>
      <c r="AW108">
        <v>27948</v>
      </c>
      <c r="AX108">
        <v>19113</v>
      </c>
      <c r="AY108">
        <v>4426</v>
      </c>
      <c r="AZ108">
        <v>1056</v>
      </c>
      <c r="BA108">
        <v>6778</v>
      </c>
      <c r="BB108">
        <v>8693</v>
      </c>
      <c r="BC108">
        <v>27034</v>
      </c>
      <c r="BD108">
        <v>27315</v>
      </c>
      <c r="BE108">
        <v>14736</v>
      </c>
      <c r="BF108">
        <v>15234</v>
      </c>
      <c r="BG108">
        <v>27475</v>
      </c>
      <c r="BH108">
        <v>29942</v>
      </c>
      <c r="BI108">
        <v>22165</v>
      </c>
      <c r="BJ108">
        <v>20108</v>
      </c>
      <c r="BK108">
        <v>19390</v>
      </c>
      <c r="BL108">
        <v>13589</v>
      </c>
      <c r="BM108">
        <v>8700</v>
      </c>
      <c r="BN108">
        <v>10716</v>
      </c>
      <c r="BO108">
        <v>4591</v>
      </c>
      <c r="BP108">
        <v>12029</v>
      </c>
      <c r="BQ108">
        <v>20075</v>
      </c>
      <c r="BR108">
        <v>18072</v>
      </c>
      <c r="BS108">
        <v>36016</v>
      </c>
      <c r="BT108">
        <v>34108</v>
      </c>
      <c r="BU108">
        <v>19682</v>
      </c>
      <c r="BV108">
        <v>25806</v>
      </c>
      <c r="BW108">
        <v>1069</v>
      </c>
      <c r="BX108">
        <v>2850</v>
      </c>
      <c r="BY108">
        <v>27654</v>
      </c>
      <c r="BZ108">
        <v>28943</v>
      </c>
      <c r="CA108">
        <v>1304</v>
      </c>
      <c r="CB108">
        <v>1606</v>
      </c>
      <c r="CC108">
        <v>25522</v>
      </c>
      <c r="CD108">
        <v>19891</v>
      </c>
      <c r="CE108">
        <v>30069</v>
      </c>
      <c r="CF108">
        <v>30260</v>
      </c>
      <c r="CG108">
        <v>3552</v>
      </c>
      <c r="CH108">
        <v>1389</v>
      </c>
      <c r="CI108">
        <v>38780</v>
      </c>
      <c r="CJ108">
        <v>37889</v>
      </c>
      <c r="CK108">
        <v>2443</v>
      </c>
      <c r="CL108">
        <v>3471</v>
      </c>
      <c r="CM108">
        <v>2563</v>
      </c>
      <c r="CN108">
        <v>2053</v>
      </c>
      <c r="CO108">
        <v>17682</v>
      </c>
      <c r="CP108">
        <v>16435</v>
      </c>
      <c r="CQ108">
        <v>15366</v>
      </c>
      <c r="CR108">
        <v>16329</v>
      </c>
      <c r="CS108">
        <v>2129</v>
      </c>
      <c r="CT108">
        <v>3765</v>
      </c>
      <c r="CU108">
        <v>38849</v>
      </c>
      <c r="CV108">
        <v>37587</v>
      </c>
      <c r="CW108">
        <v>26850</v>
      </c>
      <c r="CX108">
        <v>37213</v>
      </c>
      <c r="CY108">
        <v>26949</v>
      </c>
      <c r="CZ108">
        <v>13667</v>
      </c>
      <c r="DA108">
        <v>18466</v>
      </c>
      <c r="DB108">
        <v>36200</v>
      </c>
      <c r="DC108">
        <v>37085</v>
      </c>
      <c r="DD108">
        <v>0</v>
      </c>
      <c r="DE108">
        <v>37256</v>
      </c>
      <c r="DF108">
        <v>31854</v>
      </c>
      <c r="DG108">
        <v>24185</v>
      </c>
      <c r="DH108">
        <v>36736</v>
      </c>
      <c r="DI108">
        <v>19591</v>
      </c>
      <c r="DJ108">
        <v>9288</v>
      </c>
      <c r="DK108">
        <v>17427</v>
      </c>
      <c r="DL108">
        <v>30211</v>
      </c>
      <c r="DM108">
        <v>20044</v>
      </c>
      <c r="DN108">
        <v>38985</v>
      </c>
      <c r="DO108">
        <v>7477</v>
      </c>
      <c r="DP108">
        <v>37457</v>
      </c>
      <c r="DQ108">
        <v>38165</v>
      </c>
      <c r="DR108">
        <v>37548</v>
      </c>
      <c r="DS108">
        <v>25413</v>
      </c>
      <c r="DT108">
        <v>13595</v>
      </c>
      <c r="DU108">
        <v>33348</v>
      </c>
      <c r="DV108">
        <v>27527</v>
      </c>
      <c r="DW108">
        <v>17737</v>
      </c>
      <c r="DX108">
        <v>18278</v>
      </c>
      <c r="DY108">
        <v>37982</v>
      </c>
      <c r="DZ108">
        <v>37851</v>
      </c>
      <c r="EA108">
        <v>25586</v>
      </c>
      <c r="EB108">
        <v>30022</v>
      </c>
      <c r="EC108">
        <v>4765</v>
      </c>
      <c r="ED108">
        <v>9786</v>
      </c>
      <c r="EE108">
        <v>29077</v>
      </c>
      <c r="EF108">
        <v>24475</v>
      </c>
      <c r="EG108">
        <v>37422</v>
      </c>
      <c r="EH108">
        <v>37271</v>
      </c>
      <c r="EI108">
        <v>24660</v>
      </c>
      <c r="EJ108">
        <v>26831</v>
      </c>
      <c r="EK108">
        <v>20196</v>
      </c>
      <c r="EL108">
        <v>26127</v>
      </c>
      <c r="EM108">
        <v>4802</v>
      </c>
      <c r="EN108">
        <v>2205</v>
      </c>
      <c r="EO108">
        <v>11413</v>
      </c>
      <c r="EP108">
        <v>5854</v>
      </c>
      <c r="EQ108">
        <v>7285</v>
      </c>
      <c r="ER108">
        <v>3691</v>
      </c>
      <c r="ES108">
        <v>27423</v>
      </c>
      <c r="ET108">
        <v>19233</v>
      </c>
      <c r="EU108">
        <v>3076</v>
      </c>
      <c r="EV108">
        <v>4070</v>
      </c>
      <c r="EW108">
        <v>12903</v>
      </c>
      <c r="EX108">
        <v>15722</v>
      </c>
      <c r="EY108">
        <v>32373</v>
      </c>
      <c r="EZ108">
        <v>32562</v>
      </c>
      <c r="FA108">
        <v>22208</v>
      </c>
      <c r="FB108">
        <v>23527</v>
      </c>
      <c r="FC108">
        <v>34662</v>
      </c>
      <c r="FD108">
        <v>33680</v>
      </c>
      <c r="FE108">
        <v>31537</v>
      </c>
      <c r="FF108">
        <v>29494</v>
      </c>
      <c r="FG108">
        <v>29691</v>
      </c>
      <c r="FH108">
        <v>26691</v>
      </c>
      <c r="FI108">
        <v>12095</v>
      </c>
      <c r="FJ108">
        <v>10493</v>
      </c>
      <c r="FK108">
        <v>18923</v>
      </c>
      <c r="FL108">
        <v>18998</v>
      </c>
      <c r="FM108">
        <v>24483</v>
      </c>
      <c r="FN108">
        <v>24522</v>
      </c>
      <c r="FO108">
        <v>36980</v>
      </c>
      <c r="FP108">
        <v>36886</v>
      </c>
      <c r="FQ108">
        <v>23396</v>
      </c>
      <c r="FR108">
        <v>30475</v>
      </c>
      <c r="FS108">
        <v>2669</v>
      </c>
      <c r="FT108">
        <v>6639</v>
      </c>
      <c r="FU108">
        <v>30375</v>
      </c>
      <c r="FV108">
        <v>32495</v>
      </c>
      <c r="FW108">
        <v>7377</v>
      </c>
      <c r="FX108">
        <v>4357</v>
      </c>
      <c r="FY108">
        <v>27961</v>
      </c>
      <c r="FZ108">
        <v>30394</v>
      </c>
      <c r="GA108">
        <v>34032</v>
      </c>
      <c r="GB108">
        <v>34575</v>
      </c>
      <c r="GC108">
        <v>5577</v>
      </c>
      <c r="GD108">
        <v>1430</v>
      </c>
      <c r="GE108">
        <v>38843</v>
      </c>
      <c r="GF108">
        <v>38420</v>
      </c>
      <c r="GG108">
        <v>2236</v>
      </c>
      <c r="GH108">
        <v>4062</v>
      </c>
      <c r="GI108">
        <v>11583</v>
      </c>
      <c r="GJ108">
        <v>6193</v>
      </c>
      <c r="GK108">
        <v>25255</v>
      </c>
      <c r="GL108">
        <v>22105</v>
      </c>
      <c r="GM108">
        <v>26190</v>
      </c>
      <c r="GN108">
        <v>29456</v>
      </c>
      <c r="GO108">
        <v>1798</v>
      </c>
      <c r="GP108">
        <v>4779</v>
      </c>
      <c r="GQ108">
        <v>38908</v>
      </c>
      <c r="GR108">
        <v>37907</v>
      </c>
    </row>
    <row r="109" spans="1:200" x14ac:dyDescent="0.55000000000000004">
      <c r="A109">
        <v>619</v>
      </c>
      <c r="B109">
        <v>27400</v>
      </c>
      <c r="C109">
        <v>14640</v>
      </c>
      <c r="D109">
        <v>3008</v>
      </c>
      <c r="E109">
        <v>9617</v>
      </c>
      <c r="F109">
        <v>28994</v>
      </c>
      <c r="G109">
        <v>24830</v>
      </c>
      <c r="H109">
        <v>36569</v>
      </c>
      <c r="I109">
        <v>39511</v>
      </c>
      <c r="J109">
        <v>22536</v>
      </c>
      <c r="K109">
        <v>4948</v>
      </c>
      <c r="L109">
        <v>28092</v>
      </c>
      <c r="M109">
        <v>5753</v>
      </c>
      <c r="N109">
        <v>333</v>
      </c>
      <c r="O109">
        <v>452</v>
      </c>
      <c r="P109">
        <v>13422</v>
      </c>
      <c r="Q109">
        <v>706</v>
      </c>
      <c r="R109">
        <v>38799</v>
      </c>
      <c r="S109">
        <v>380</v>
      </c>
      <c r="T109">
        <v>31440</v>
      </c>
      <c r="U109">
        <v>35437</v>
      </c>
      <c r="V109">
        <v>30276</v>
      </c>
      <c r="W109">
        <v>6867</v>
      </c>
      <c r="X109">
        <v>142</v>
      </c>
      <c r="Y109">
        <v>20417</v>
      </c>
      <c r="Z109">
        <v>13715</v>
      </c>
      <c r="AA109">
        <v>5184</v>
      </c>
      <c r="AB109">
        <v>6273</v>
      </c>
      <c r="AC109">
        <v>35709</v>
      </c>
      <c r="AD109">
        <v>31515</v>
      </c>
      <c r="AE109">
        <v>15962</v>
      </c>
      <c r="AF109">
        <v>21493</v>
      </c>
      <c r="AG109">
        <v>340</v>
      </c>
      <c r="AH109">
        <v>782</v>
      </c>
      <c r="AI109">
        <v>6318</v>
      </c>
      <c r="AJ109">
        <v>4813</v>
      </c>
      <c r="AK109">
        <v>28481</v>
      </c>
      <c r="AL109">
        <v>24189</v>
      </c>
      <c r="AM109">
        <v>919</v>
      </c>
      <c r="AN109">
        <v>3579</v>
      </c>
      <c r="AO109">
        <v>4013</v>
      </c>
      <c r="AP109">
        <v>9528</v>
      </c>
      <c r="AQ109">
        <v>6</v>
      </c>
      <c r="AR109">
        <v>23</v>
      </c>
      <c r="AS109">
        <v>1716</v>
      </c>
      <c r="AT109">
        <v>662</v>
      </c>
      <c r="AU109">
        <v>511</v>
      </c>
      <c r="AV109">
        <v>130</v>
      </c>
      <c r="AW109">
        <v>11826</v>
      </c>
      <c r="AX109">
        <v>4460</v>
      </c>
      <c r="AY109">
        <v>720</v>
      </c>
      <c r="AZ109">
        <v>5</v>
      </c>
      <c r="BA109">
        <v>636</v>
      </c>
      <c r="BB109">
        <v>1275</v>
      </c>
      <c r="BC109">
        <v>15108</v>
      </c>
      <c r="BD109">
        <v>15625</v>
      </c>
      <c r="BE109">
        <v>3168</v>
      </c>
      <c r="BF109">
        <v>3111</v>
      </c>
      <c r="BG109">
        <v>17795</v>
      </c>
      <c r="BH109">
        <v>20277</v>
      </c>
      <c r="BI109">
        <v>10553</v>
      </c>
      <c r="BJ109">
        <v>7320</v>
      </c>
      <c r="BK109">
        <v>10271</v>
      </c>
      <c r="BL109">
        <v>4094</v>
      </c>
      <c r="BM109">
        <v>1142</v>
      </c>
      <c r="BN109">
        <v>1981</v>
      </c>
      <c r="BO109">
        <v>295</v>
      </c>
      <c r="BP109">
        <v>1880</v>
      </c>
      <c r="BQ109">
        <v>7448</v>
      </c>
      <c r="BR109">
        <v>4972</v>
      </c>
      <c r="BS109">
        <v>32642</v>
      </c>
      <c r="BT109">
        <v>26647</v>
      </c>
      <c r="BU109">
        <v>4530</v>
      </c>
      <c r="BV109">
        <v>9967</v>
      </c>
      <c r="BW109">
        <v>2</v>
      </c>
      <c r="BX109">
        <v>166</v>
      </c>
      <c r="BY109">
        <v>20183</v>
      </c>
      <c r="BZ109">
        <v>21650</v>
      </c>
      <c r="CA109">
        <v>11</v>
      </c>
      <c r="CB109">
        <v>21</v>
      </c>
      <c r="CC109">
        <v>14142</v>
      </c>
      <c r="CD109">
        <v>9527</v>
      </c>
      <c r="CE109">
        <v>17852</v>
      </c>
      <c r="CF109">
        <v>19469</v>
      </c>
      <c r="CG109">
        <v>193</v>
      </c>
      <c r="CH109">
        <v>24</v>
      </c>
      <c r="CI109">
        <v>33534</v>
      </c>
      <c r="CJ109">
        <v>33144</v>
      </c>
      <c r="CK109">
        <v>183</v>
      </c>
      <c r="CL109">
        <v>284</v>
      </c>
      <c r="CM109">
        <v>74</v>
      </c>
      <c r="CN109">
        <v>38</v>
      </c>
      <c r="CO109">
        <v>5689</v>
      </c>
      <c r="CP109">
        <v>4343</v>
      </c>
      <c r="CQ109">
        <v>3326</v>
      </c>
      <c r="CR109">
        <v>5095</v>
      </c>
      <c r="CS109">
        <v>80</v>
      </c>
      <c r="CT109">
        <v>209</v>
      </c>
      <c r="CU109">
        <v>37741</v>
      </c>
      <c r="CV109">
        <v>38504</v>
      </c>
      <c r="CW109">
        <v>13275</v>
      </c>
      <c r="CX109">
        <v>25921</v>
      </c>
      <c r="CY109">
        <v>14853</v>
      </c>
      <c r="CZ109">
        <v>2270</v>
      </c>
      <c r="DA109">
        <v>6645</v>
      </c>
      <c r="DB109">
        <v>35491</v>
      </c>
      <c r="DC109">
        <v>34368</v>
      </c>
      <c r="DD109">
        <v>35919</v>
      </c>
      <c r="DE109">
        <v>0</v>
      </c>
      <c r="DF109">
        <v>24675</v>
      </c>
      <c r="DG109">
        <v>10056</v>
      </c>
      <c r="DH109">
        <v>31897</v>
      </c>
      <c r="DI109">
        <v>7851</v>
      </c>
      <c r="DJ109">
        <v>2212</v>
      </c>
      <c r="DK109">
        <v>7065</v>
      </c>
      <c r="DL109">
        <v>19772</v>
      </c>
      <c r="DM109">
        <v>8259</v>
      </c>
      <c r="DN109">
        <v>39167</v>
      </c>
      <c r="DO109">
        <v>1188</v>
      </c>
      <c r="DP109">
        <v>30659</v>
      </c>
      <c r="DQ109">
        <v>38295</v>
      </c>
      <c r="DR109">
        <v>31915</v>
      </c>
      <c r="DS109">
        <v>12317</v>
      </c>
      <c r="DT109">
        <v>4101</v>
      </c>
      <c r="DU109">
        <v>26435</v>
      </c>
      <c r="DV109">
        <v>17049</v>
      </c>
      <c r="DW109">
        <v>3999</v>
      </c>
      <c r="DX109">
        <v>5499</v>
      </c>
      <c r="DY109">
        <v>39186</v>
      </c>
      <c r="DZ109">
        <v>38155</v>
      </c>
      <c r="EA109">
        <v>12232</v>
      </c>
      <c r="EB109">
        <v>17637</v>
      </c>
      <c r="EC109">
        <v>337</v>
      </c>
      <c r="ED109">
        <v>1444</v>
      </c>
      <c r="EE109">
        <v>18322</v>
      </c>
      <c r="EF109">
        <v>10839</v>
      </c>
      <c r="EG109">
        <v>34170</v>
      </c>
      <c r="EH109">
        <v>34657</v>
      </c>
      <c r="EI109">
        <v>13012</v>
      </c>
      <c r="EJ109">
        <v>16033</v>
      </c>
      <c r="EK109">
        <v>9150</v>
      </c>
      <c r="EL109">
        <v>15877</v>
      </c>
      <c r="EM109">
        <v>666</v>
      </c>
      <c r="EN109">
        <v>239</v>
      </c>
      <c r="EO109">
        <v>1927</v>
      </c>
      <c r="EP109">
        <v>591</v>
      </c>
      <c r="EQ109">
        <v>1273</v>
      </c>
      <c r="ER109">
        <v>471</v>
      </c>
      <c r="ES109">
        <v>10612</v>
      </c>
      <c r="ET109">
        <v>4700</v>
      </c>
      <c r="EU109">
        <v>419</v>
      </c>
      <c r="EV109">
        <v>526</v>
      </c>
      <c r="EW109">
        <v>3025</v>
      </c>
      <c r="EX109">
        <v>5376</v>
      </c>
      <c r="EY109">
        <v>22541</v>
      </c>
      <c r="EZ109">
        <v>24745</v>
      </c>
      <c r="FA109">
        <v>9951</v>
      </c>
      <c r="FB109">
        <v>10767</v>
      </c>
      <c r="FC109">
        <v>29373</v>
      </c>
      <c r="FD109">
        <v>25645</v>
      </c>
      <c r="FE109">
        <v>22613</v>
      </c>
      <c r="FF109">
        <v>18546</v>
      </c>
      <c r="FG109">
        <v>22721</v>
      </c>
      <c r="FH109">
        <v>17836</v>
      </c>
      <c r="FI109">
        <v>2507</v>
      </c>
      <c r="FJ109">
        <v>2132</v>
      </c>
      <c r="FK109">
        <v>7559</v>
      </c>
      <c r="FL109">
        <v>6172</v>
      </c>
      <c r="FM109">
        <v>12831</v>
      </c>
      <c r="FN109">
        <v>12226</v>
      </c>
      <c r="FO109">
        <v>34011</v>
      </c>
      <c r="FP109">
        <v>32458</v>
      </c>
      <c r="FQ109">
        <v>8357</v>
      </c>
      <c r="FR109">
        <v>17170</v>
      </c>
      <c r="FS109">
        <v>154</v>
      </c>
      <c r="FT109">
        <v>1126</v>
      </c>
      <c r="FU109">
        <v>22968</v>
      </c>
      <c r="FV109">
        <v>25577</v>
      </c>
      <c r="FW109">
        <v>1448</v>
      </c>
      <c r="FX109">
        <v>479</v>
      </c>
      <c r="FY109">
        <v>17025</v>
      </c>
      <c r="FZ109">
        <v>23327</v>
      </c>
      <c r="GA109">
        <v>24219</v>
      </c>
      <c r="GB109">
        <v>26346</v>
      </c>
      <c r="GC109">
        <v>561</v>
      </c>
      <c r="GD109">
        <v>28</v>
      </c>
      <c r="GE109">
        <v>33232</v>
      </c>
      <c r="GF109">
        <v>34823</v>
      </c>
      <c r="GG109">
        <v>131</v>
      </c>
      <c r="GH109">
        <v>437</v>
      </c>
      <c r="GI109">
        <v>2720</v>
      </c>
      <c r="GJ109">
        <v>768</v>
      </c>
      <c r="GK109">
        <v>14670</v>
      </c>
      <c r="GL109">
        <v>9985</v>
      </c>
      <c r="GM109">
        <v>14021</v>
      </c>
      <c r="GN109">
        <v>19493</v>
      </c>
      <c r="GO109">
        <v>43</v>
      </c>
      <c r="GP109">
        <v>402</v>
      </c>
      <c r="GQ109">
        <v>37948</v>
      </c>
      <c r="GR109">
        <v>39547</v>
      </c>
    </row>
    <row r="110" spans="1:200" x14ac:dyDescent="0.55000000000000004">
      <c r="A110">
        <v>4120</v>
      </c>
      <c r="B110">
        <v>23904</v>
      </c>
      <c r="C110">
        <v>28264</v>
      </c>
      <c r="D110">
        <v>15208</v>
      </c>
      <c r="E110">
        <v>24996</v>
      </c>
      <c r="F110">
        <v>18404</v>
      </c>
      <c r="G110">
        <v>14113</v>
      </c>
      <c r="H110">
        <v>30339</v>
      </c>
      <c r="I110">
        <v>28021</v>
      </c>
      <c r="J110">
        <v>27529</v>
      </c>
      <c r="K110">
        <v>11245</v>
      </c>
      <c r="L110">
        <v>23169</v>
      </c>
      <c r="M110">
        <v>19270</v>
      </c>
      <c r="N110">
        <v>4576</v>
      </c>
      <c r="O110">
        <v>3385</v>
      </c>
      <c r="P110">
        <v>12269</v>
      </c>
      <c r="Q110">
        <v>3356</v>
      </c>
      <c r="R110">
        <v>30810</v>
      </c>
      <c r="S110">
        <v>4349</v>
      </c>
      <c r="T110">
        <v>20914</v>
      </c>
      <c r="U110">
        <v>25439</v>
      </c>
      <c r="V110">
        <v>31052</v>
      </c>
      <c r="W110">
        <v>8551</v>
      </c>
      <c r="X110">
        <v>2968</v>
      </c>
      <c r="Y110">
        <v>11116</v>
      </c>
      <c r="Z110">
        <v>10337</v>
      </c>
      <c r="AA110">
        <v>10019</v>
      </c>
      <c r="AB110">
        <v>9078</v>
      </c>
      <c r="AC110">
        <v>18738</v>
      </c>
      <c r="AD110">
        <v>15222</v>
      </c>
      <c r="AE110">
        <v>13976</v>
      </c>
      <c r="AF110">
        <v>16877</v>
      </c>
      <c r="AG110">
        <v>5355</v>
      </c>
      <c r="AH110">
        <v>8704</v>
      </c>
      <c r="AI110">
        <v>5995</v>
      </c>
      <c r="AJ110">
        <v>5910</v>
      </c>
      <c r="AK110">
        <v>13892</v>
      </c>
      <c r="AL110">
        <v>11925</v>
      </c>
      <c r="AM110">
        <v>4114</v>
      </c>
      <c r="AN110">
        <v>6428</v>
      </c>
      <c r="AO110">
        <v>12685</v>
      </c>
      <c r="AP110">
        <v>18749</v>
      </c>
      <c r="AQ110">
        <v>1635</v>
      </c>
      <c r="AR110">
        <v>2418</v>
      </c>
      <c r="AS110">
        <v>7354</v>
      </c>
      <c r="AT110">
        <v>5951</v>
      </c>
      <c r="AU110">
        <v>8340</v>
      </c>
      <c r="AV110">
        <v>4583</v>
      </c>
      <c r="AW110">
        <v>17750</v>
      </c>
      <c r="AX110">
        <v>11779</v>
      </c>
      <c r="AY110">
        <v>6267</v>
      </c>
      <c r="AZ110">
        <v>1368</v>
      </c>
      <c r="BA110">
        <v>4216</v>
      </c>
      <c r="BB110">
        <v>4920</v>
      </c>
      <c r="BC110">
        <v>10610</v>
      </c>
      <c r="BD110">
        <v>9849</v>
      </c>
      <c r="BE110">
        <v>5642</v>
      </c>
      <c r="BF110">
        <v>5520</v>
      </c>
      <c r="BG110">
        <v>11937</v>
      </c>
      <c r="BH110">
        <v>15706</v>
      </c>
      <c r="BI110">
        <v>8454</v>
      </c>
      <c r="BJ110">
        <v>6869</v>
      </c>
      <c r="BK110">
        <v>14938</v>
      </c>
      <c r="BL110">
        <v>7793</v>
      </c>
      <c r="BM110">
        <v>10463</v>
      </c>
      <c r="BN110">
        <v>13911</v>
      </c>
      <c r="BO110">
        <v>2261</v>
      </c>
      <c r="BP110">
        <v>5367</v>
      </c>
      <c r="BQ110">
        <v>8428</v>
      </c>
      <c r="BR110">
        <v>5493</v>
      </c>
      <c r="BS110">
        <v>18206</v>
      </c>
      <c r="BT110">
        <v>12008</v>
      </c>
      <c r="BU110">
        <v>12280</v>
      </c>
      <c r="BV110">
        <v>15101</v>
      </c>
      <c r="BW110">
        <v>1240</v>
      </c>
      <c r="BX110">
        <v>3088</v>
      </c>
      <c r="BY110">
        <v>21463</v>
      </c>
      <c r="BZ110">
        <v>23465</v>
      </c>
      <c r="CA110">
        <v>1574</v>
      </c>
      <c r="CB110">
        <v>1872</v>
      </c>
      <c r="CC110">
        <v>16921</v>
      </c>
      <c r="CD110">
        <v>11419</v>
      </c>
      <c r="CE110">
        <v>18416</v>
      </c>
      <c r="CF110">
        <v>22425</v>
      </c>
      <c r="CG110">
        <v>4378</v>
      </c>
      <c r="CH110">
        <v>2105</v>
      </c>
      <c r="CI110">
        <v>34991</v>
      </c>
      <c r="CJ110">
        <v>34481</v>
      </c>
      <c r="CK110">
        <v>4567</v>
      </c>
      <c r="CL110">
        <v>5966</v>
      </c>
      <c r="CM110">
        <v>2266</v>
      </c>
      <c r="CN110">
        <v>2309</v>
      </c>
      <c r="CO110">
        <v>8105</v>
      </c>
      <c r="CP110">
        <v>7042</v>
      </c>
      <c r="CQ110">
        <v>4996</v>
      </c>
      <c r="CR110">
        <v>4978</v>
      </c>
      <c r="CS110">
        <v>2683</v>
      </c>
      <c r="CT110">
        <v>4236</v>
      </c>
      <c r="CU110">
        <v>25739</v>
      </c>
      <c r="CV110">
        <v>24940</v>
      </c>
      <c r="CW110">
        <v>31284</v>
      </c>
      <c r="CX110">
        <v>22685</v>
      </c>
      <c r="CY110">
        <v>38506</v>
      </c>
      <c r="CZ110">
        <v>14708</v>
      </c>
      <c r="DA110">
        <v>30918</v>
      </c>
      <c r="DB110">
        <v>36529</v>
      </c>
      <c r="DC110">
        <v>35672</v>
      </c>
      <c r="DD110">
        <v>30043</v>
      </c>
      <c r="DE110">
        <v>26702</v>
      </c>
      <c r="DF110">
        <v>0</v>
      </c>
      <c r="DG110">
        <v>30125</v>
      </c>
      <c r="DH110">
        <v>37733</v>
      </c>
      <c r="DI110">
        <v>35142</v>
      </c>
      <c r="DJ110">
        <v>23412</v>
      </c>
      <c r="DK110">
        <v>27216</v>
      </c>
      <c r="DL110">
        <v>31771</v>
      </c>
      <c r="DM110">
        <v>21453</v>
      </c>
      <c r="DN110">
        <v>30238</v>
      </c>
      <c r="DO110">
        <v>10178</v>
      </c>
      <c r="DP110">
        <v>19522</v>
      </c>
      <c r="DQ110">
        <v>34863</v>
      </c>
      <c r="DR110">
        <v>38013</v>
      </c>
      <c r="DS110">
        <v>28035</v>
      </c>
      <c r="DT110">
        <v>18269</v>
      </c>
      <c r="DU110">
        <v>22868</v>
      </c>
      <c r="DV110">
        <v>17583</v>
      </c>
      <c r="DW110">
        <v>9320</v>
      </c>
      <c r="DX110">
        <v>7900</v>
      </c>
      <c r="DY110">
        <v>30429</v>
      </c>
      <c r="DZ110">
        <v>34252</v>
      </c>
      <c r="EA110">
        <v>11464</v>
      </c>
      <c r="EB110">
        <v>14140</v>
      </c>
      <c r="EC110">
        <v>6745</v>
      </c>
      <c r="ED110">
        <v>13804</v>
      </c>
      <c r="EE110">
        <v>23209</v>
      </c>
      <c r="EF110">
        <v>18800</v>
      </c>
      <c r="EG110">
        <v>27643</v>
      </c>
      <c r="EH110">
        <v>32786</v>
      </c>
      <c r="EI110">
        <v>30001</v>
      </c>
      <c r="EJ110">
        <v>33662</v>
      </c>
      <c r="EK110">
        <v>34739</v>
      </c>
      <c r="EL110">
        <v>39133</v>
      </c>
      <c r="EM110">
        <v>12176</v>
      </c>
      <c r="EN110">
        <v>8818</v>
      </c>
      <c r="EO110">
        <v>8540</v>
      </c>
      <c r="EP110">
        <v>6078</v>
      </c>
      <c r="EQ110">
        <v>20695</v>
      </c>
      <c r="ER110">
        <v>15502</v>
      </c>
      <c r="ES110">
        <v>16788</v>
      </c>
      <c r="ET110">
        <v>12949</v>
      </c>
      <c r="EU110">
        <v>6618</v>
      </c>
      <c r="EV110">
        <v>8328</v>
      </c>
      <c r="EW110">
        <v>14247</v>
      </c>
      <c r="EX110">
        <v>14006</v>
      </c>
      <c r="EY110">
        <v>25550</v>
      </c>
      <c r="EZ110">
        <v>25479</v>
      </c>
      <c r="FA110">
        <v>18910</v>
      </c>
      <c r="FB110">
        <v>20538</v>
      </c>
      <c r="FC110">
        <v>33069</v>
      </c>
      <c r="FD110">
        <v>33578</v>
      </c>
      <c r="FE110">
        <v>29662</v>
      </c>
      <c r="FF110">
        <v>26021</v>
      </c>
      <c r="FG110">
        <v>39260</v>
      </c>
      <c r="FH110">
        <v>36217</v>
      </c>
      <c r="FI110">
        <v>16602</v>
      </c>
      <c r="FJ110">
        <v>18958</v>
      </c>
      <c r="FK110">
        <v>23770</v>
      </c>
      <c r="FL110">
        <v>22507</v>
      </c>
      <c r="FM110">
        <v>14478</v>
      </c>
      <c r="FN110">
        <v>16937</v>
      </c>
      <c r="FO110">
        <v>22421</v>
      </c>
      <c r="FP110">
        <v>24988</v>
      </c>
      <c r="FQ110">
        <v>27068</v>
      </c>
      <c r="FR110">
        <v>32800</v>
      </c>
      <c r="FS110">
        <v>5704</v>
      </c>
      <c r="FT110">
        <v>8732</v>
      </c>
      <c r="FU110">
        <v>38341</v>
      </c>
      <c r="FV110">
        <v>39470</v>
      </c>
      <c r="FW110">
        <v>13203</v>
      </c>
      <c r="FX110">
        <v>9139</v>
      </c>
      <c r="FY110">
        <v>34808</v>
      </c>
      <c r="FZ110">
        <v>37658</v>
      </c>
      <c r="GA110">
        <v>35856</v>
      </c>
      <c r="GB110">
        <v>38893</v>
      </c>
      <c r="GC110">
        <v>8711</v>
      </c>
      <c r="GD110">
        <v>2635</v>
      </c>
      <c r="GE110">
        <v>35518</v>
      </c>
      <c r="GF110">
        <v>37254</v>
      </c>
      <c r="GG110">
        <v>4748</v>
      </c>
      <c r="GH110">
        <v>9989</v>
      </c>
      <c r="GI110">
        <v>17738</v>
      </c>
      <c r="GJ110">
        <v>13407</v>
      </c>
      <c r="GK110">
        <v>18405</v>
      </c>
      <c r="GL110">
        <v>16870</v>
      </c>
      <c r="GM110">
        <v>23883</v>
      </c>
      <c r="GN110">
        <v>29030</v>
      </c>
      <c r="GO110">
        <v>2473</v>
      </c>
      <c r="GP110">
        <v>6653</v>
      </c>
      <c r="GQ110">
        <v>23556</v>
      </c>
      <c r="GR110">
        <v>26294</v>
      </c>
    </row>
    <row r="111" spans="1:200" x14ac:dyDescent="0.55000000000000004">
      <c r="A111">
        <v>7209</v>
      </c>
      <c r="B111">
        <v>26771</v>
      </c>
      <c r="C111">
        <v>18736</v>
      </c>
      <c r="D111">
        <v>27932</v>
      </c>
      <c r="E111">
        <v>24289</v>
      </c>
      <c r="F111">
        <v>7588</v>
      </c>
      <c r="G111">
        <v>7026</v>
      </c>
      <c r="H111">
        <v>21898</v>
      </c>
      <c r="I111">
        <v>15597</v>
      </c>
      <c r="J111">
        <v>13830</v>
      </c>
      <c r="K111">
        <v>16116</v>
      </c>
      <c r="L111">
        <v>11455</v>
      </c>
      <c r="M111">
        <v>13520</v>
      </c>
      <c r="N111">
        <v>5200</v>
      </c>
      <c r="O111">
        <v>5094</v>
      </c>
      <c r="P111">
        <v>11199</v>
      </c>
      <c r="Q111">
        <v>7827</v>
      </c>
      <c r="R111">
        <v>17759</v>
      </c>
      <c r="S111">
        <v>18122</v>
      </c>
      <c r="T111">
        <v>21738</v>
      </c>
      <c r="U111">
        <v>10298</v>
      </c>
      <c r="V111">
        <v>19327</v>
      </c>
      <c r="W111">
        <v>12079</v>
      </c>
      <c r="X111">
        <v>9840</v>
      </c>
      <c r="Y111">
        <v>17432</v>
      </c>
      <c r="Z111">
        <v>22087</v>
      </c>
      <c r="AA111">
        <v>26037</v>
      </c>
      <c r="AB111">
        <v>26344</v>
      </c>
      <c r="AC111">
        <v>7844</v>
      </c>
      <c r="AD111">
        <v>6659</v>
      </c>
      <c r="AE111">
        <v>27179</v>
      </c>
      <c r="AF111">
        <v>25730</v>
      </c>
      <c r="AG111">
        <v>21009</v>
      </c>
      <c r="AH111">
        <v>22666</v>
      </c>
      <c r="AI111">
        <v>14739</v>
      </c>
      <c r="AJ111">
        <v>12293</v>
      </c>
      <c r="AK111">
        <v>11041</v>
      </c>
      <c r="AL111">
        <v>7749</v>
      </c>
      <c r="AM111">
        <v>8083</v>
      </c>
      <c r="AN111">
        <v>8796</v>
      </c>
      <c r="AO111">
        <v>9524</v>
      </c>
      <c r="AP111">
        <v>8470</v>
      </c>
      <c r="AQ111">
        <v>6446</v>
      </c>
      <c r="AR111">
        <v>8759</v>
      </c>
      <c r="AS111">
        <v>24030</v>
      </c>
      <c r="AT111">
        <v>22961</v>
      </c>
      <c r="AU111">
        <v>11930</v>
      </c>
      <c r="AV111">
        <v>7602</v>
      </c>
      <c r="AW111">
        <v>29644</v>
      </c>
      <c r="AX111">
        <v>27208</v>
      </c>
      <c r="AY111">
        <v>17194</v>
      </c>
      <c r="AZ111">
        <v>10479</v>
      </c>
      <c r="BA111">
        <v>13452</v>
      </c>
      <c r="BB111">
        <v>18968</v>
      </c>
      <c r="BC111">
        <v>10212</v>
      </c>
      <c r="BD111">
        <v>13580</v>
      </c>
      <c r="BE111">
        <v>14134</v>
      </c>
      <c r="BF111">
        <v>11356</v>
      </c>
      <c r="BG111">
        <v>8500</v>
      </c>
      <c r="BH111">
        <v>10656</v>
      </c>
      <c r="BI111">
        <v>8304</v>
      </c>
      <c r="BJ111">
        <v>8806</v>
      </c>
      <c r="BK111">
        <v>5442</v>
      </c>
      <c r="BL111">
        <v>6159</v>
      </c>
      <c r="BM111">
        <v>23277</v>
      </c>
      <c r="BN111">
        <v>22036</v>
      </c>
      <c r="BO111">
        <v>5295</v>
      </c>
      <c r="BP111">
        <v>10014</v>
      </c>
      <c r="BQ111">
        <v>25257</v>
      </c>
      <c r="BR111">
        <v>19459</v>
      </c>
      <c r="BS111">
        <v>17218</v>
      </c>
      <c r="BT111">
        <v>13373</v>
      </c>
      <c r="BU111">
        <v>18067</v>
      </c>
      <c r="BV111">
        <v>16009</v>
      </c>
      <c r="BW111">
        <v>11258</v>
      </c>
      <c r="BX111">
        <v>16734</v>
      </c>
      <c r="BY111">
        <v>12321</v>
      </c>
      <c r="BZ111">
        <v>11348</v>
      </c>
      <c r="CA111">
        <v>8301</v>
      </c>
      <c r="CB111">
        <v>10726</v>
      </c>
      <c r="CC111">
        <v>15816</v>
      </c>
      <c r="CD111">
        <v>7292</v>
      </c>
      <c r="CE111">
        <v>12723</v>
      </c>
      <c r="CF111">
        <v>11798</v>
      </c>
      <c r="CG111">
        <v>18912</v>
      </c>
      <c r="CH111">
        <v>13039</v>
      </c>
      <c r="CI111">
        <v>25961</v>
      </c>
      <c r="CJ111">
        <v>23925</v>
      </c>
      <c r="CK111">
        <v>16323</v>
      </c>
      <c r="CL111">
        <v>16352</v>
      </c>
      <c r="CM111">
        <v>6178</v>
      </c>
      <c r="CN111">
        <v>6972</v>
      </c>
      <c r="CO111">
        <v>24316</v>
      </c>
      <c r="CP111">
        <v>20222</v>
      </c>
      <c r="CQ111">
        <v>9109</v>
      </c>
      <c r="CR111">
        <v>7573</v>
      </c>
      <c r="CS111">
        <v>16151</v>
      </c>
      <c r="CT111">
        <v>20017</v>
      </c>
      <c r="CU111">
        <v>18256</v>
      </c>
      <c r="CV111">
        <v>16055</v>
      </c>
      <c r="CW111">
        <v>35955</v>
      </c>
      <c r="CX111">
        <v>27788</v>
      </c>
      <c r="CY111">
        <v>32683</v>
      </c>
      <c r="CZ111">
        <v>32075</v>
      </c>
      <c r="DA111">
        <v>36154</v>
      </c>
      <c r="DB111">
        <v>29701</v>
      </c>
      <c r="DC111">
        <v>34237</v>
      </c>
      <c r="DD111">
        <v>21597</v>
      </c>
      <c r="DE111">
        <v>12880</v>
      </c>
      <c r="DF111">
        <v>29916</v>
      </c>
      <c r="DG111">
        <v>0</v>
      </c>
      <c r="DH111">
        <v>30210</v>
      </c>
      <c r="DI111">
        <v>35053</v>
      </c>
      <c r="DJ111">
        <v>35333</v>
      </c>
      <c r="DK111">
        <v>37873</v>
      </c>
      <c r="DL111">
        <v>39053</v>
      </c>
      <c r="DM111">
        <v>37512</v>
      </c>
      <c r="DN111">
        <v>14725</v>
      </c>
      <c r="DO111">
        <v>28667</v>
      </c>
      <c r="DP111">
        <v>21756</v>
      </c>
      <c r="DQ111">
        <v>21959</v>
      </c>
      <c r="DR111">
        <v>26635</v>
      </c>
      <c r="DS111">
        <v>39718</v>
      </c>
      <c r="DT111">
        <v>34941</v>
      </c>
      <c r="DU111">
        <v>30706</v>
      </c>
      <c r="DV111">
        <v>31049</v>
      </c>
      <c r="DW111">
        <v>30693</v>
      </c>
      <c r="DX111">
        <v>27026</v>
      </c>
      <c r="DY111">
        <v>22151</v>
      </c>
      <c r="DZ111">
        <v>29747</v>
      </c>
      <c r="EA111">
        <v>27942</v>
      </c>
      <c r="EB111">
        <v>27556</v>
      </c>
      <c r="EC111">
        <v>26741</v>
      </c>
      <c r="ED111">
        <v>32055</v>
      </c>
      <c r="EE111">
        <v>35849</v>
      </c>
      <c r="EF111">
        <v>35888</v>
      </c>
      <c r="EG111">
        <v>28221</v>
      </c>
      <c r="EH111">
        <v>34696</v>
      </c>
      <c r="EI111">
        <v>39641</v>
      </c>
      <c r="EJ111">
        <v>39684</v>
      </c>
      <c r="EK111">
        <v>36496</v>
      </c>
      <c r="EL111">
        <v>32331</v>
      </c>
      <c r="EM111">
        <v>30968</v>
      </c>
      <c r="EN111">
        <v>23482</v>
      </c>
      <c r="EO111">
        <v>29106</v>
      </c>
      <c r="EP111">
        <v>25374</v>
      </c>
      <c r="EQ111">
        <v>32962</v>
      </c>
      <c r="ER111">
        <v>30523</v>
      </c>
      <c r="ES111">
        <v>31882</v>
      </c>
      <c r="ET111">
        <v>32538</v>
      </c>
      <c r="EU111">
        <v>20062</v>
      </c>
      <c r="EV111">
        <v>25451</v>
      </c>
      <c r="EW111">
        <v>33468</v>
      </c>
      <c r="EX111">
        <v>31088</v>
      </c>
      <c r="EY111">
        <v>34914</v>
      </c>
      <c r="EZ111">
        <v>34207</v>
      </c>
      <c r="FA111">
        <v>35387</v>
      </c>
      <c r="FB111">
        <v>37126</v>
      </c>
      <c r="FC111">
        <v>37037</v>
      </c>
      <c r="FD111">
        <v>36463</v>
      </c>
      <c r="FE111">
        <v>38393</v>
      </c>
      <c r="FF111">
        <v>38114</v>
      </c>
      <c r="FG111">
        <v>34634</v>
      </c>
      <c r="FH111">
        <v>38392</v>
      </c>
      <c r="FI111">
        <v>32001</v>
      </c>
      <c r="FJ111">
        <v>32799</v>
      </c>
      <c r="FK111">
        <v>38314</v>
      </c>
      <c r="FL111">
        <v>39099</v>
      </c>
      <c r="FM111">
        <v>30649</v>
      </c>
      <c r="FN111">
        <v>33040</v>
      </c>
      <c r="FO111">
        <v>23120</v>
      </c>
      <c r="FP111">
        <v>27471</v>
      </c>
      <c r="FQ111">
        <v>39738</v>
      </c>
      <c r="FR111">
        <v>39544</v>
      </c>
      <c r="FS111">
        <v>24412</v>
      </c>
      <c r="FT111">
        <v>25115</v>
      </c>
      <c r="FU111">
        <v>36424</v>
      </c>
      <c r="FV111">
        <v>34717</v>
      </c>
      <c r="FW111">
        <v>31565</v>
      </c>
      <c r="FX111">
        <v>28746</v>
      </c>
      <c r="FY111">
        <v>39340</v>
      </c>
      <c r="FZ111">
        <v>38264</v>
      </c>
      <c r="GA111">
        <v>37667</v>
      </c>
      <c r="GB111">
        <v>35638</v>
      </c>
      <c r="GC111">
        <v>27351</v>
      </c>
      <c r="GD111">
        <v>16821</v>
      </c>
      <c r="GE111">
        <v>24311</v>
      </c>
      <c r="GF111">
        <v>26615</v>
      </c>
      <c r="GG111">
        <v>18399</v>
      </c>
      <c r="GH111">
        <v>25767</v>
      </c>
      <c r="GI111">
        <v>36183</v>
      </c>
      <c r="GJ111">
        <v>34277</v>
      </c>
      <c r="GK111">
        <v>32214</v>
      </c>
      <c r="GL111">
        <v>33089</v>
      </c>
      <c r="GM111">
        <v>38291</v>
      </c>
      <c r="GN111">
        <v>39254</v>
      </c>
      <c r="GO111">
        <v>17158</v>
      </c>
      <c r="GP111">
        <v>25478</v>
      </c>
      <c r="GQ111">
        <v>14870</v>
      </c>
      <c r="GR111">
        <v>17695</v>
      </c>
    </row>
    <row r="112" spans="1:200" x14ac:dyDescent="0.55000000000000004">
      <c r="A112">
        <v>3913</v>
      </c>
      <c r="B112">
        <v>31464</v>
      </c>
      <c r="C112">
        <v>23802</v>
      </c>
      <c r="D112">
        <v>14031</v>
      </c>
      <c r="E112">
        <v>22428</v>
      </c>
      <c r="F112">
        <v>22312</v>
      </c>
      <c r="G112">
        <v>19162</v>
      </c>
      <c r="H112">
        <v>34626</v>
      </c>
      <c r="I112">
        <v>32933</v>
      </c>
      <c r="J112">
        <v>24472</v>
      </c>
      <c r="K112">
        <v>11280</v>
      </c>
      <c r="L112">
        <v>26216</v>
      </c>
      <c r="M112">
        <v>14911</v>
      </c>
      <c r="N112">
        <v>3414</v>
      </c>
      <c r="O112">
        <v>2971</v>
      </c>
      <c r="P112">
        <v>13412</v>
      </c>
      <c r="Q112">
        <v>3868</v>
      </c>
      <c r="R112">
        <v>34214</v>
      </c>
      <c r="S112">
        <v>3892</v>
      </c>
      <c r="T112">
        <v>30224</v>
      </c>
      <c r="U112">
        <v>28495</v>
      </c>
      <c r="V112">
        <v>31797</v>
      </c>
      <c r="W112">
        <v>9121</v>
      </c>
      <c r="X112">
        <v>2454</v>
      </c>
      <c r="Y112">
        <v>21264</v>
      </c>
      <c r="Z112">
        <v>17828</v>
      </c>
      <c r="AA112">
        <v>16341</v>
      </c>
      <c r="AB112">
        <v>15137</v>
      </c>
      <c r="AC112">
        <v>24577</v>
      </c>
      <c r="AD112">
        <v>20059</v>
      </c>
      <c r="AE112">
        <v>21678</v>
      </c>
      <c r="AF112">
        <v>25495</v>
      </c>
      <c r="AG112">
        <v>4210</v>
      </c>
      <c r="AH112">
        <v>6751</v>
      </c>
      <c r="AI112">
        <v>11365</v>
      </c>
      <c r="AJ112">
        <v>9126</v>
      </c>
      <c r="AK112">
        <v>21686</v>
      </c>
      <c r="AL112">
        <v>17118</v>
      </c>
      <c r="AM112">
        <v>4024</v>
      </c>
      <c r="AN112">
        <v>6312</v>
      </c>
      <c r="AO112">
        <v>9590</v>
      </c>
      <c r="AP112">
        <v>13046</v>
      </c>
      <c r="AQ112">
        <v>987</v>
      </c>
      <c r="AR112">
        <v>1352</v>
      </c>
      <c r="AS112">
        <v>9969</v>
      </c>
      <c r="AT112">
        <v>5734</v>
      </c>
      <c r="AU112">
        <v>5578</v>
      </c>
      <c r="AV112">
        <v>2780</v>
      </c>
      <c r="AW112">
        <v>24480</v>
      </c>
      <c r="AX112">
        <v>17029</v>
      </c>
      <c r="AY112">
        <v>4601</v>
      </c>
      <c r="AZ112">
        <v>863</v>
      </c>
      <c r="BA112">
        <v>5541</v>
      </c>
      <c r="BB112">
        <v>7511</v>
      </c>
      <c r="BC112">
        <v>14264</v>
      </c>
      <c r="BD112">
        <v>16689</v>
      </c>
      <c r="BE112">
        <v>9168</v>
      </c>
      <c r="BF112">
        <v>7273</v>
      </c>
      <c r="BG112">
        <v>14924</v>
      </c>
      <c r="BH112">
        <v>18633</v>
      </c>
      <c r="BI112">
        <v>9713</v>
      </c>
      <c r="BJ112">
        <v>8217</v>
      </c>
      <c r="BK112">
        <v>10937</v>
      </c>
      <c r="BL112">
        <v>6566</v>
      </c>
      <c r="BM112">
        <v>8202</v>
      </c>
      <c r="BN112">
        <v>11030</v>
      </c>
      <c r="BO112">
        <v>2221</v>
      </c>
      <c r="BP112">
        <v>5552</v>
      </c>
      <c r="BQ112">
        <v>14629</v>
      </c>
      <c r="BR112">
        <v>11505</v>
      </c>
      <c r="BS112">
        <v>27759</v>
      </c>
      <c r="BT112">
        <v>23243</v>
      </c>
      <c r="BU112">
        <v>12741</v>
      </c>
      <c r="BV112">
        <v>15819</v>
      </c>
      <c r="BW112">
        <v>817</v>
      </c>
      <c r="BX112">
        <v>2422</v>
      </c>
      <c r="BY112">
        <v>20622</v>
      </c>
      <c r="BZ112">
        <v>21935</v>
      </c>
      <c r="CA112">
        <v>1028</v>
      </c>
      <c r="CB112">
        <v>1237</v>
      </c>
      <c r="CC112">
        <v>17091</v>
      </c>
      <c r="CD112">
        <v>10707</v>
      </c>
      <c r="CE112">
        <v>20089</v>
      </c>
      <c r="CF112">
        <v>22322</v>
      </c>
      <c r="CG112">
        <v>3055</v>
      </c>
      <c r="CH112">
        <v>1364</v>
      </c>
      <c r="CI112">
        <v>36334</v>
      </c>
      <c r="CJ112">
        <v>35004</v>
      </c>
      <c r="CK112">
        <v>2964</v>
      </c>
      <c r="CL112">
        <v>3930</v>
      </c>
      <c r="CM112">
        <v>1931</v>
      </c>
      <c r="CN112">
        <v>1609</v>
      </c>
      <c r="CO112">
        <v>13727</v>
      </c>
      <c r="CP112">
        <v>12432</v>
      </c>
      <c r="CQ112">
        <v>5827</v>
      </c>
      <c r="CR112">
        <v>5755</v>
      </c>
      <c r="CS112">
        <v>1982</v>
      </c>
      <c r="CT112">
        <v>3189</v>
      </c>
      <c r="CU112">
        <v>32143</v>
      </c>
      <c r="CV112">
        <v>31183</v>
      </c>
      <c r="CW112">
        <v>30723</v>
      </c>
      <c r="CX112">
        <v>31922</v>
      </c>
      <c r="CY112">
        <v>34179</v>
      </c>
      <c r="CZ112">
        <v>14005</v>
      </c>
      <c r="DA112">
        <v>27347</v>
      </c>
      <c r="DB112">
        <v>39549</v>
      </c>
      <c r="DC112">
        <v>39502</v>
      </c>
      <c r="DD112">
        <v>36310</v>
      </c>
      <c r="DE112">
        <v>33094</v>
      </c>
      <c r="DF112">
        <v>37950</v>
      </c>
      <c r="DG112">
        <v>31172</v>
      </c>
      <c r="DH112">
        <v>0</v>
      </c>
      <c r="DI112">
        <v>30491</v>
      </c>
      <c r="DJ112">
        <v>20469</v>
      </c>
      <c r="DK112">
        <v>25896</v>
      </c>
      <c r="DL112">
        <v>36064</v>
      </c>
      <c r="DM112">
        <v>25347</v>
      </c>
      <c r="DN112">
        <v>35581</v>
      </c>
      <c r="DO112">
        <v>9801</v>
      </c>
      <c r="DP112">
        <v>31062</v>
      </c>
      <c r="DQ112">
        <v>38571</v>
      </c>
      <c r="DR112">
        <v>39129</v>
      </c>
      <c r="DS112">
        <v>31704</v>
      </c>
      <c r="DT112">
        <v>18989</v>
      </c>
      <c r="DU112">
        <v>30547</v>
      </c>
      <c r="DV112">
        <v>24652</v>
      </c>
      <c r="DW112">
        <v>16278</v>
      </c>
      <c r="DX112">
        <v>14143</v>
      </c>
      <c r="DY112">
        <v>36499</v>
      </c>
      <c r="DZ112">
        <v>38608</v>
      </c>
      <c r="EA112">
        <v>19516</v>
      </c>
      <c r="EB112">
        <v>23767</v>
      </c>
      <c r="EC112">
        <v>5656</v>
      </c>
      <c r="ED112">
        <v>12098</v>
      </c>
      <c r="EE112">
        <v>29209</v>
      </c>
      <c r="EF112">
        <v>26259</v>
      </c>
      <c r="EG112">
        <v>35704</v>
      </c>
      <c r="EH112">
        <v>38017</v>
      </c>
      <c r="EI112">
        <v>30187</v>
      </c>
      <c r="EJ112">
        <v>33582</v>
      </c>
      <c r="EK112">
        <v>30819</v>
      </c>
      <c r="EL112">
        <v>35018</v>
      </c>
      <c r="EM112">
        <v>11178</v>
      </c>
      <c r="EN112">
        <v>6947</v>
      </c>
      <c r="EO112">
        <v>11432</v>
      </c>
      <c r="EP112">
        <v>5804</v>
      </c>
      <c r="EQ112">
        <v>17382</v>
      </c>
      <c r="ER112">
        <v>12536</v>
      </c>
      <c r="ES112">
        <v>24449</v>
      </c>
      <c r="ET112">
        <v>18860</v>
      </c>
      <c r="EU112">
        <v>5274</v>
      </c>
      <c r="EV112">
        <v>7260</v>
      </c>
      <c r="EW112">
        <v>17900</v>
      </c>
      <c r="EX112">
        <v>17831</v>
      </c>
      <c r="EY112">
        <v>33096</v>
      </c>
      <c r="EZ112">
        <v>32114</v>
      </c>
      <c r="FA112">
        <v>25219</v>
      </c>
      <c r="FB112">
        <v>26835</v>
      </c>
      <c r="FC112">
        <v>37883</v>
      </c>
      <c r="FD112">
        <v>38574</v>
      </c>
      <c r="FE112">
        <v>34968</v>
      </c>
      <c r="FF112">
        <v>32065</v>
      </c>
      <c r="FG112">
        <v>37444</v>
      </c>
      <c r="FH112">
        <v>34982</v>
      </c>
      <c r="FI112">
        <v>14497</v>
      </c>
      <c r="FJ112">
        <v>16501</v>
      </c>
      <c r="FK112">
        <v>25088</v>
      </c>
      <c r="FL112">
        <v>25867</v>
      </c>
      <c r="FM112">
        <v>20936</v>
      </c>
      <c r="FN112">
        <v>23626</v>
      </c>
      <c r="FO112">
        <v>31529</v>
      </c>
      <c r="FP112">
        <v>33648</v>
      </c>
      <c r="FQ112">
        <v>29924</v>
      </c>
      <c r="FR112">
        <v>35710</v>
      </c>
      <c r="FS112">
        <v>4787</v>
      </c>
      <c r="FT112">
        <v>7634</v>
      </c>
      <c r="FU112">
        <v>38388</v>
      </c>
      <c r="FV112">
        <v>39019</v>
      </c>
      <c r="FW112">
        <v>12488</v>
      </c>
      <c r="FX112">
        <v>8390</v>
      </c>
      <c r="FY112">
        <v>35779</v>
      </c>
      <c r="FZ112">
        <v>37628</v>
      </c>
      <c r="GA112">
        <v>38716</v>
      </c>
      <c r="GB112">
        <v>39478</v>
      </c>
      <c r="GC112">
        <v>7246</v>
      </c>
      <c r="GD112">
        <v>1932</v>
      </c>
      <c r="GE112">
        <v>37240</v>
      </c>
      <c r="GF112">
        <v>38036</v>
      </c>
      <c r="GG112">
        <v>3234</v>
      </c>
      <c r="GH112">
        <v>7939</v>
      </c>
      <c r="GI112">
        <v>18058</v>
      </c>
      <c r="GJ112">
        <v>12529</v>
      </c>
      <c r="GK112">
        <v>23607</v>
      </c>
      <c r="GL112">
        <v>23017</v>
      </c>
      <c r="GM112">
        <v>29817</v>
      </c>
      <c r="GN112">
        <v>33710</v>
      </c>
      <c r="GO112">
        <v>1883</v>
      </c>
      <c r="GP112">
        <v>5545</v>
      </c>
      <c r="GQ112">
        <v>33340</v>
      </c>
      <c r="GR112">
        <v>33273</v>
      </c>
    </row>
    <row r="113" spans="1:200" x14ac:dyDescent="0.55000000000000004">
      <c r="A113">
        <v>7595</v>
      </c>
      <c r="B113">
        <v>21699</v>
      </c>
      <c r="C113">
        <v>27168</v>
      </c>
      <c r="D113">
        <v>25389</v>
      </c>
      <c r="E113">
        <v>29589</v>
      </c>
      <c r="F113">
        <v>10823</v>
      </c>
      <c r="G113">
        <v>7771</v>
      </c>
      <c r="H113">
        <v>20746</v>
      </c>
      <c r="I113">
        <v>16388</v>
      </c>
      <c r="J113">
        <v>22225</v>
      </c>
      <c r="K113">
        <v>15019</v>
      </c>
      <c r="L113">
        <v>15645</v>
      </c>
      <c r="M113">
        <v>22031</v>
      </c>
      <c r="N113">
        <v>9006</v>
      </c>
      <c r="O113">
        <v>6759</v>
      </c>
      <c r="P113">
        <v>10096</v>
      </c>
      <c r="Q113">
        <v>6217</v>
      </c>
      <c r="R113">
        <v>19281</v>
      </c>
      <c r="S113">
        <v>12480</v>
      </c>
      <c r="T113">
        <v>16310</v>
      </c>
      <c r="U113">
        <v>13662</v>
      </c>
      <c r="V113">
        <v>24680</v>
      </c>
      <c r="W113">
        <v>10027</v>
      </c>
      <c r="X113">
        <v>8261</v>
      </c>
      <c r="Y113">
        <v>9723</v>
      </c>
      <c r="Z113">
        <v>12396</v>
      </c>
      <c r="AA113">
        <v>17486</v>
      </c>
      <c r="AB113">
        <v>15762</v>
      </c>
      <c r="AC113">
        <v>6704</v>
      </c>
      <c r="AD113">
        <v>6752</v>
      </c>
      <c r="AE113">
        <v>16711</v>
      </c>
      <c r="AF113">
        <v>16775</v>
      </c>
      <c r="AG113">
        <v>17389</v>
      </c>
      <c r="AH113">
        <v>21820</v>
      </c>
      <c r="AI113">
        <v>9646</v>
      </c>
      <c r="AJ113">
        <v>9138</v>
      </c>
      <c r="AK113">
        <v>8353</v>
      </c>
      <c r="AL113">
        <v>6729</v>
      </c>
      <c r="AM113">
        <v>7141</v>
      </c>
      <c r="AN113">
        <v>9525</v>
      </c>
      <c r="AO113">
        <v>17379</v>
      </c>
      <c r="AP113">
        <v>17247</v>
      </c>
      <c r="AQ113">
        <v>7577</v>
      </c>
      <c r="AR113">
        <v>12147</v>
      </c>
      <c r="AS113">
        <v>15190</v>
      </c>
      <c r="AT113">
        <v>14935</v>
      </c>
      <c r="AU113">
        <v>17719</v>
      </c>
      <c r="AV113">
        <v>12420</v>
      </c>
      <c r="AW113">
        <v>23029</v>
      </c>
      <c r="AX113">
        <v>20117</v>
      </c>
      <c r="AY113">
        <v>18059</v>
      </c>
      <c r="AZ113">
        <v>9591</v>
      </c>
      <c r="BA113">
        <v>9942</v>
      </c>
      <c r="BB113">
        <v>10910</v>
      </c>
      <c r="BC113">
        <v>8189</v>
      </c>
      <c r="BD113">
        <v>9511</v>
      </c>
      <c r="BE113">
        <v>10797</v>
      </c>
      <c r="BF113">
        <v>9070</v>
      </c>
      <c r="BG113">
        <v>7432</v>
      </c>
      <c r="BH113">
        <v>10245</v>
      </c>
      <c r="BI113">
        <v>6502</v>
      </c>
      <c r="BJ113">
        <v>6738</v>
      </c>
      <c r="BK113">
        <v>12259</v>
      </c>
      <c r="BL113">
        <v>10824</v>
      </c>
      <c r="BM113">
        <v>23907</v>
      </c>
      <c r="BN113">
        <v>24854</v>
      </c>
      <c r="BO113">
        <v>4323</v>
      </c>
      <c r="BP113">
        <v>8404</v>
      </c>
      <c r="BQ113">
        <v>14465</v>
      </c>
      <c r="BR113">
        <v>10551</v>
      </c>
      <c r="BS113">
        <v>12234</v>
      </c>
      <c r="BT113">
        <v>8648</v>
      </c>
      <c r="BU113">
        <v>15842</v>
      </c>
      <c r="BV113">
        <v>15310</v>
      </c>
      <c r="BW113">
        <v>9640</v>
      </c>
      <c r="BX113">
        <v>13694</v>
      </c>
      <c r="BY113">
        <v>17711</v>
      </c>
      <c r="BZ113">
        <v>18386</v>
      </c>
      <c r="CA113">
        <v>7689</v>
      </c>
      <c r="CB113">
        <v>9674</v>
      </c>
      <c r="CC113">
        <v>17452</v>
      </c>
      <c r="CD113">
        <v>10878</v>
      </c>
      <c r="CE113">
        <v>14417</v>
      </c>
      <c r="CF113">
        <v>17115</v>
      </c>
      <c r="CG113">
        <v>18045</v>
      </c>
      <c r="CH113">
        <v>12700</v>
      </c>
      <c r="CI113">
        <v>28816</v>
      </c>
      <c r="CJ113">
        <v>27970</v>
      </c>
      <c r="CK113">
        <v>18157</v>
      </c>
      <c r="CL113">
        <v>19653</v>
      </c>
      <c r="CM113">
        <v>5290</v>
      </c>
      <c r="CN113">
        <v>6551</v>
      </c>
      <c r="CO113">
        <v>14266</v>
      </c>
      <c r="CP113">
        <v>13110</v>
      </c>
      <c r="CQ113">
        <v>7115</v>
      </c>
      <c r="CR113">
        <v>5750</v>
      </c>
      <c r="CS113">
        <v>14051</v>
      </c>
      <c r="CT113">
        <v>17800</v>
      </c>
      <c r="CU113">
        <v>15016</v>
      </c>
      <c r="CV113">
        <v>13352</v>
      </c>
      <c r="CW113">
        <v>35994</v>
      </c>
      <c r="CX113">
        <v>20193</v>
      </c>
      <c r="CY113">
        <v>39084</v>
      </c>
      <c r="CZ113">
        <v>27369</v>
      </c>
      <c r="DA113">
        <v>39302</v>
      </c>
      <c r="DB113">
        <v>29435</v>
      </c>
      <c r="DC113">
        <v>31376</v>
      </c>
      <c r="DD113">
        <v>19407</v>
      </c>
      <c r="DE113">
        <v>13367</v>
      </c>
      <c r="DF113">
        <v>36054</v>
      </c>
      <c r="DG113">
        <v>36581</v>
      </c>
      <c r="DH113">
        <v>31066</v>
      </c>
      <c r="DI113">
        <v>0</v>
      </c>
      <c r="DJ113">
        <v>36159</v>
      </c>
      <c r="DK113">
        <v>36546</v>
      </c>
      <c r="DL113">
        <v>34043</v>
      </c>
      <c r="DM113">
        <v>29575</v>
      </c>
      <c r="DN113">
        <v>16077</v>
      </c>
      <c r="DO113">
        <v>20506</v>
      </c>
      <c r="DP113">
        <v>14435</v>
      </c>
      <c r="DQ113">
        <v>24385</v>
      </c>
      <c r="DR113">
        <v>29972</v>
      </c>
      <c r="DS113">
        <v>34022</v>
      </c>
      <c r="DT113">
        <v>27427</v>
      </c>
      <c r="DU113">
        <v>21058</v>
      </c>
      <c r="DV113">
        <v>20176</v>
      </c>
      <c r="DW113">
        <v>18087</v>
      </c>
      <c r="DX113">
        <v>15057</v>
      </c>
      <c r="DY113">
        <v>19917</v>
      </c>
      <c r="DZ113">
        <v>27337</v>
      </c>
      <c r="EA113">
        <v>15082</v>
      </c>
      <c r="EB113">
        <v>14207</v>
      </c>
      <c r="EC113">
        <v>20361</v>
      </c>
      <c r="ED113">
        <v>28873</v>
      </c>
      <c r="EE113">
        <v>27665</v>
      </c>
      <c r="EF113">
        <v>25793</v>
      </c>
      <c r="EG113">
        <v>23232</v>
      </c>
      <c r="EH113">
        <v>30586</v>
      </c>
      <c r="EI113">
        <v>36046</v>
      </c>
      <c r="EJ113">
        <v>37997</v>
      </c>
      <c r="EK113">
        <v>39404</v>
      </c>
      <c r="EL113">
        <v>38762</v>
      </c>
      <c r="EM113">
        <v>28420</v>
      </c>
      <c r="EN113">
        <v>25064</v>
      </c>
      <c r="EO113">
        <v>17580</v>
      </c>
      <c r="EP113">
        <v>15698</v>
      </c>
      <c r="EQ113">
        <v>35459</v>
      </c>
      <c r="ER113">
        <v>32607</v>
      </c>
      <c r="ES113">
        <v>22521</v>
      </c>
      <c r="ET113">
        <v>22301</v>
      </c>
      <c r="EU113">
        <v>20163</v>
      </c>
      <c r="EV113">
        <v>22748</v>
      </c>
      <c r="EW113">
        <v>23817</v>
      </c>
      <c r="EX113">
        <v>21989</v>
      </c>
      <c r="EY113">
        <v>25527</v>
      </c>
      <c r="EZ113">
        <v>25492</v>
      </c>
      <c r="FA113">
        <v>27081</v>
      </c>
      <c r="FB113">
        <v>28510</v>
      </c>
      <c r="FC113">
        <v>32447</v>
      </c>
      <c r="FD113">
        <v>32294</v>
      </c>
      <c r="FE113">
        <v>31456</v>
      </c>
      <c r="FF113">
        <v>29867</v>
      </c>
      <c r="FG113">
        <v>38059</v>
      </c>
      <c r="FH113">
        <v>38802</v>
      </c>
      <c r="FI113">
        <v>31581</v>
      </c>
      <c r="FJ113">
        <v>33894</v>
      </c>
      <c r="FK113">
        <v>31781</v>
      </c>
      <c r="FL113">
        <v>31330</v>
      </c>
      <c r="FM113">
        <v>21171</v>
      </c>
      <c r="FN113">
        <v>23892</v>
      </c>
      <c r="FO113">
        <v>17239</v>
      </c>
      <c r="FP113">
        <v>21837</v>
      </c>
      <c r="FQ113">
        <v>34596</v>
      </c>
      <c r="FR113">
        <v>36213</v>
      </c>
      <c r="FS113">
        <v>20180</v>
      </c>
      <c r="FT113">
        <v>21480</v>
      </c>
      <c r="FU113">
        <v>37057</v>
      </c>
      <c r="FV113">
        <v>36969</v>
      </c>
      <c r="FW113">
        <v>27185</v>
      </c>
      <c r="FX113">
        <v>23324</v>
      </c>
      <c r="FY113">
        <v>37668</v>
      </c>
      <c r="FZ113">
        <v>38254</v>
      </c>
      <c r="GA113">
        <v>35867</v>
      </c>
      <c r="GB113">
        <v>36872</v>
      </c>
      <c r="GC113">
        <v>25073</v>
      </c>
      <c r="GD113">
        <v>15295</v>
      </c>
      <c r="GE113">
        <v>26932</v>
      </c>
      <c r="GF113">
        <v>29940</v>
      </c>
      <c r="GG113">
        <v>19702</v>
      </c>
      <c r="GH113">
        <v>27041</v>
      </c>
      <c r="GI113">
        <v>28410</v>
      </c>
      <c r="GJ113">
        <v>29175</v>
      </c>
      <c r="GK113">
        <v>24759</v>
      </c>
      <c r="GL113">
        <v>24592</v>
      </c>
      <c r="GM113">
        <v>30302</v>
      </c>
      <c r="GN113">
        <v>33169</v>
      </c>
      <c r="GO113">
        <v>14316</v>
      </c>
      <c r="GP113">
        <v>22158</v>
      </c>
      <c r="GQ113">
        <v>10788</v>
      </c>
      <c r="GR113">
        <v>14395</v>
      </c>
    </row>
    <row r="114" spans="1:200" x14ac:dyDescent="0.55000000000000004">
      <c r="A114">
        <v>4743</v>
      </c>
      <c r="B114">
        <v>12006</v>
      </c>
      <c r="C114">
        <v>12611</v>
      </c>
      <c r="D114">
        <v>23678</v>
      </c>
      <c r="E114">
        <v>22088</v>
      </c>
      <c r="F114">
        <v>2540</v>
      </c>
      <c r="G114">
        <v>1561</v>
      </c>
      <c r="H114">
        <v>7748</v>
      </c>
      <c r="I114">
        <v>6023</v>
      </c>
      <c r="J114">
        <v>8141</v>
      </c>
      <c r="K114">
        <v>6573</v>
      </c>
      <c r="L114">
        <v>4719</v>
      </c>
      <c r="M114">
        <v>10585</v>
      </c>
      <c r="N114">
        <v>6418</v>
      </c>
      <c r="O114">
        <v>4215</v>
      </c>
      <c r="P114">
        <v>2795</v>
      </c>
      <c r="Q114">
        <v>3329</v>
      </c>
      <c r="R114">
        <v>6845</v>
      </c>
      <c r="S114">
        <v>14218</v>
      </c>
      <c r="T114">
        <v>6363</v>
      </c>
      <c r="U114">
        <v>2628</v>
      </c>
      <c r="V114">
        <v>10817</v>
      </c>
      <c r="W114">
        <v>3127</v>
      </c>
      <c r="X114">
        <v>6674</v>
      </c>
      <c r="Y114">
        <v>5199</v>
      </c>
      <c r="Z114">
        <v>9653</v>
      </c>
      <c r="AA114">
        <v>15442</v>
      </c>
      <c r="AB114">
        <v>16577</v>
      </c>
      <c r="AC114">
        <v>909</v>
      </c>
      <c r="AD114">
        <v>997</v>
      </c>
      <c r="AE114">
        <v>14405</v>
      </c>
      <c r="AF114">
        <v>12322</v>
      </c>
      <c r="AG114">
        <v>17667</v>
      </c>
      <c r="AH114">
        <v>19921</v>
      </c>
      <c r="AI114">
        <v>4539</v>
      </c>
      <c r="AJ114">
        <v>3338</v>
      </c>
      <c r="AK114">
        <v>1684</v>
      </c>
      <c r="AL114">
        <v>1255</v>
      </c>
      <c r="AM114">
        <v>3682</v>
      </c>
      <c r="AN114">
        <v>3070</v>
      </c>
      <c r="AO114">
        <v>7913</v>
      </c>
      <c r="AP114">
        <v>4507</v>
      </c>
      <c r="AQ114">
        <v>6381</v>
      </c>
      <c r="AR114">
        <v>12338</v>
      </c>
      <c r="AS114">
        <v>17961</v>
      </c>
      <c r="AT114">
        <v>19077</v>
      </c>
      <c r="AU114">
        <v>14653</v>
      </c>
      <c r="AV114">
        <v>10179</v>
      </c>
      <c r="AW114">
        <v>17655</v>
      </c>
      <c r="AX114">
        <v>17093</v>
      </c>
      <c r="AY114">
        <v>22611</v>
      </c>
      <c r="AZ114">
        <v>11936</v>
      </c>
      <c r="BA114">
        <v>8527</v>
      </c>
      <c r="BB114">
        <v>13618</v>
      </c>
      <c r="BC114">
        <v>2119</v>
      </c>
      <c r="BD114">
        <v>3823</v>
      </c>
      <c r="BE114">
        <v>6483</v>
      </c>
      <c r="BF114">
        <v>3563</v>
      </c>
      <c r="BG114">
        <v>1603</v>
      </c>
      <c r="BH114">
        <v>2553</v>
      </c>
      <c r="BI114">
        <v>1489</v>
      </c>
      <c r="BJ114">
        <v>1719</v>
      </c>
      <c r="BK114">
        <v>2273</v>
      </c>
      <c r="BL114">
        <v>3041</v>
      </c>
      <c r="BM114">
        <v>22807</v>
      </c>
      <c r="BN114">
        <v>22723</v>
      </c>
      <c r="BO114">
        <v>2681</v>
      </c>
      <c r="BP114">
        <v>3614</v>
      </c>
      <c r="BQ114">
        <v>14209</v>
      </c>
      <c r="BR114">
        <v>8231</v>
      </c>
      <c r="BS114">
        <v>4036</v>
      </c>
      <c r="BT114">
        <v>2055</v>
      </c>
      <c r="BU114">
        <v>6656</v>
      </c>
      <c r="BV114">
        <v>5262</v>
      </c>
      <c r="BW114">
        <v>10026</v>
      </c>
      <c r="BX114">
        <v>17119</v>
      </c>
      <c r="BY114">
        <v>6716</v>
      </c>
      <c r="BZ114">
        <v>6032</v>
      </c>
      <c r="CA114">
        <v>6410</v>
      </c>
      <c r="CB114">
        <v>8337</v>
      </c>
      <c r="CC114">
        <v>7601</v>
      </c>
      <c r="CD114">
        <v>2623</v>
      </c>
      <c r="CE114">
        <v>4245</v>
      </c>
      <c r="CF114">
        <v>5369</v>
      </c>
      <c r="CG114">
        <v>19024</v>
      </c>
      <c r="CH114">
        <v>18599</v>
      </c>
      <c r="CI114">
        <v>15591</v>
      </c>
      <c r="CJ114">
        <v>14154</v>
      </c>
      <c r="CK114">
        <v>22890</v>
      </c>
      <c r="CL114">
        <v>19127</v>
      </c>
      <c r="CM114">
        <v>3805</v>
      </c>
      <c r="CN114">
        <v>5019</v>
      </c>
      <c r="CO114">
        <v>15923</v>
      </c>
      <c r="CP114">
        <v>11993</v>
      </c>
      <c r="CQ114">
        <v>2066</v>
      </c>
      <c r="CR114">
        <v>1347</v>
      </c>
      <c r="CS114">
        <v>20916</v>
      </c>
      <c r="CT114">
        <v>19146</v>
      </c>
      <c r="CU114">
        <v>4744</v>
      </c>
      <c r="CV114">
        <v>4295</v>
      </c>
      <c r="CW114">
        <v>31526</v>
      </c>
      <c r="CX114">
        <v>10283</v>
      </c>
      <c r="CY114">
        <v>28888</v>
      </c>
      <c r="CZ114">
        <v>27913</v>
      </c>
      <c r="DA114">
        <v>35509</v>
      </c>
      <c r="DB114">
        <v>19945</v>
      </c>
      <c r="DC114">
        <v>24277</v>
      </c>
      <c r="DD114">
        <v>5875</v>
      </c>
      <c r="DE114">
        <v>3509</v>
      </c>
      <c r="DF114">
        <v>22831</v>
      </c>
      <c r="DG114">
        <v>35884</v>
      </c>
      <c r="DH114">
        <v>18195</v>
      </c>
      <c r="DI114">
        <v>35178</v>
      </c>
      <c r="DJ114">
        <v>0</v>
      </c>
      <c r="DK114">
        <v>39540</v>
      </c>
      <c r="DL114">
        <v>31134</v>
      </c>
      <c r="DM114">
        <v>33499</v>
      </c>
      <c r="DN114">
        <v>3851</v>
      </c>
      <c r="DO114">
        <v>26273</v>
      </c>
      <c r="DP114">
        <v>4641</v>
      </c>
      <c r="DQ114">
        <v>10263</v>
      </c>
      <c r="DR114">
        <v>14125</v>
      </c>
      <c r="DS114">
        <v>34552</v>
      </c>
      <c r="DT114">
        <v>33017</v>
      </c>
      <c r="DU114">
        <v>16933</v>
      </c>
      <c r="DV114">
        <v>17913</v>
      </c>
      <c r="DW114">
        <v>18054</v>
      </c>
      <c r="DX114">
        <v>15786</v>
      </c>
      <c r="DY114">
        <v>8630</v>
      </c>
      <c r="DZ114">
        <v>18454</v>
      </c>
      <c r="EA114">
        <v>12841</v>
      </c>
      <c r="EB114">
        <v>10710</v>
      </c>
      <c r="EC114">
        <v>26266</v>
      </c>
      <c r="ED114">
        <v>32112</v>
      </c>
      <c r="EE114">
        <v>26264</v>
      </c>
      <c r="EF114">
        <v>25109</v>
      </c>
      <c r="EG114">
        <v>12850</v>
      </c>
      <c r="EH114">
        <v>24304</v>
      </c>
      <c r="EI114">
        <v>38213</v>
      </c>
      <c r="EJ114">
        <v>37783</v>
      </c>
      <c r="EK114">
        <v>37472</v>
      </c>
      <c r="EL114">
        <v>30242</v>
      </c>
      <c r="EM114">
        <v>37060</v>
      </c>
      <c r="EN114">
        <v>33928</v>
      </c>
      <c r="EO114">
        <v>22215</v>
      </c>
      <c r="EP114">
        <v>21895</v>
      </c>
      <c r="EQ114">
        <v>37938</v>
      </c>
      <c r="ER114">
        <v>38606</v>
      </c>
      <c r="ES114">
        <v>19241</v>
      </c>
      <c r="ET114">
        <v>22318</v>
      </c>
      <c r="EU114">
        <v>28848</v>
      </c>
      <c r="EV114">
        <v>31527</v>
      </c>
      <c r="EW114">
        <v>28120</v>
      </c>
      <c r="EX114">
        <v>26173</v>
      </c>
      <c r="EY114">
        <v>21128</v>
      </c>
      <c r="EZ114">
        <v>22533</v>
      </c>
      <c r="FA114">
        <v>28280</v>
      </c>
      <c r="FB114">
        <v>29654</v>
      </c>
      <c r="FC114">
        <v>27438</v>
      </c>
      <c r="FD114">
        <v>24430</v>
      </c>
      <c r="FE114">
        <v>30218</v>
      </c>
      <c r="FF114">
        <v>30204</v>
      </c>
      <c r="FG114">
        <v>31406</v>
      </c>
      <c r="FH114">
        <v>37344</v>
      </c>
      <c r="FI114">
        <v>32911</v>
      </c>
      <c r="FJ114">
        <v>35248</v>
      </c>
      <c r="FK114">
        <v>36590</v>
      </c>
      <c r="FL114">
        <v>34144</v>
      </c>
      <c r="FM114">
        <v>20566</v>
      </c>
      <c r="FN114">
        <v>22699</v>
      </c>
      <c r="FO114">
        <v>8211</v>
      </c>
      <c r="FP114">
        <v>12081</v>
      </c>
      <c r="FQ114">
        <v>32991</v>
      </c>
      <c r="FR114">
        <v>31551</v>
      </c>
      <c r="FS114">
        <v>29037</v>
      </c>
      <c r="FT114">
        <v>28272</v>
      </c>
      <c r="FU114">
        <v>30227</v>
      </c>
      <c r="FV114">
        <v>27635</v>
      </c>
      <c r="FW114">
        <v>34431</v>
      </c>
      <c r="FX114">
        <v>30690</v>
      </c>
      <c r="FY114">
        <v>34316</v>
      </c>
      <c r="FZ114">
        <v>34860</v>
      </c>
      <c r="GA114">
        <v>27764</v>
      </c>
      <c r="GB114">
        <v>27474</v>
      </c>
      <c r="GC114">
        <v>30864</v>
      </c>
      <c r="GD114">
        <v>25419</v>
      </c>
      <c r="GE114">
        <v>11456</v>
      </c>
      <c r="GF114">
        <v>15659</v>
      </c>
      <c r="GG114">
        <v>27070</v>
      </c>
      <c r="GH114">
        <v>33057</v>
      </c>
      <c r="GI114">
        <v>35219</v>
      </c>
      <c r="GJ114">
        <v>36732</v>
      </c>
      <c r="GK114">
        <v>26143</v>
      </c>
      <c r="GL114">
        <v>25520</v>
      </c>
      <c r="GM114">
        <v>31669</v>
      </c>
      <c r="GN114">
        <v>34256</v>
      </c>
      <c r="GO114">
        <v>23430</v>
      </c>
      <c r="GP114">
        <v>27829</v>
      </c>
      <c r="GQ114">
        <v>2075</v>
      </c>
      <c r="GR114">
        <v>4830</v>
      </c>
    </row>
    <row r="115" spans="1:200" x14ac:dyDescent="0.55000000000000004">
      <c r="A115">
        <v>3882</v>
      </c>
      <c r="B115">
        <v>13470</v>
      </c>
      <c r="C115">
        <v>9744</v>
      </c>
      <c r="D115">
        <v>22885</v>
      </c>
      <c r="E115">
        <v>19155</v>
      </c>
      <c r="F115">
        <v>2088</v>
      </c>
      <c r="G115">
        <v>1456</v>
      </c>
      <c r="H115">
        <v>9210</v>
      </c>
      <c r="I115">
        <v>6536</v>
      </c>
      <c r="J115">
        <v>5975</v>
      </c>
      <c r="K115">
        <v>6482</v>
      </c>
      <c r="L115">
        <v>3762</v>
      </c>
      <c r="M115">
        <v>7674</v>
      </c>
      <c r="N115">
        <v>3983</v>
      </c>
      <c r="O115">
        <v>3030</v>
      </c>
      <c r="P115">
        <v>2711</v>
      </c>
      <c r="Q115">
        <v>3153</v>
      </c>
      <c r="R115">
        <v>7281</v>
      </c>
      <c r="S115">
        <v>13260</v>
      </c>
      <c r="T115">
        <v>8036</v>
      </c>
      <c r="U115">
        <v>2541</v>
      </c>
      <c r="V115">
        <v>9312</v>
      </c>
      <c r="W115">
        <v>3062</v>
      </c>
      <c r="X115">
        <v>5852</v>
      </c>
      <c r="Y115">
        <v>5887</v>
      </c>
      <c r="Z115">
        <v>10728</v>
      </c>
      <c r="AA115">
        <v>16101</v>
      </c>
      <c r="AB115">
        <v>19058</v>
      </c>
      <c r="AC115">
        <v>1250</v>
      </c>
      <c r="AD115">
        <v>1214</v>
      </c>
      <c r="AE115">
        <v>16543</v>
      </c>
      <c r="AF115">
        <v>13538</v>
      </c>
      <c r="AG115">
        <v>16199</v>
      </c>
      <c r="AH115">
        <v>18324</v>
      </c>
      <c r="AI115">
        <v>4602</v>
      </c>
      <c r="AJ115">
        <v>3360</v>
      </c>
      <c r="AK115">
        <v>2123</v>
      </c>
      <c r="AL115">
        <v>1301</v>
      </c>
      <c r="AM115">
        <v>3431</v>
      </c>
      <c r="AN115">
        <v>2849</v>
      </c>
      <c r="AO115">
        <v>5455</v>
      </c>
      <c r="AP115">
        <v>2916</v>
      </c>
      <c r="AQ115">
        <v>4833</v>
      </c>
      <c r="AR115">
        <v>8873</v>
      </c>
      <c r="AS115">
        <v>18048</v>
      </c>
      <c r="AT115">
        <v>18381</v>
      </c>
      <c r="AU115">
        <v>10415</v>
      </c>
      <c r="AV115">
        <v>6591</v>
      </c>
      <c r="AW115">
        <v>17938</v>
      </c>
      <c r="AX115">
        <v>17330</v>
      </c>
      <c r="AY115">
        <v>20198</v>
      </c>
      <c r="AZ115">
        <v>10083</v>
      </c>
      <c r="BA115">
        <v>7940</v>
      </c>
      <c r="BB115">
        <v>13380</v>
      </c>
      <c r="BC115">
        <v>2076</v>
      </c>
      <c r="BD115">
        <v>3857</v>
      </c>
      <c r="BE115">
        <v>6489</v>
      </c>
      <c r="BF115">
        <v>3596</v>
      </c>
      <c r="BG115">
        <v>1551</v>
      </c>
      <c r="BH115">
        <v>2480</v>
      </c>
      <c r="BI115">
        <v>1451</v>
      </c>
      <c r="BJ115">
        <v>1704</v>
      </c>
      <c r="BK115">
        <v>1382</v>
      </c>
      <c r="BL115">
        <v>2060</v>
      </c>
      <c r="BM115">
        <v>20805</v>
      </c>
      <c r="BN115">
        <v>19935</v>
      </c>
      <c r="BO115">
        <v>2383</v>
      </c>
      <c r="BP115">
        <v>3586</v>
      </c>
      <c r="BQ115">
        <v>16861</v>
      </c>
      <c r="BR115">
        <v>8677</v>
      </c>
      <c r="BS115">
        <v>5382</v>
      </c>
      <c r="BT115">
        <v>2811</v>
      </c>
      <c r="BU115">
        <v>6586</v>
      </c>
      <c r="BV115">
        <v>5074</v>
      </c>
      <c r="BW115">
        <v>8521</v>
      </c>
      <c r="BX115">
        <v>15579</v>
      </c>
      <c r="BY115">
        <v>5060</v>
      </c>
      <c r="BZ115">
        <v>4221</v>
      </c>
      <c r="CA115">
        <v>5326</v>
      </c>
      <c r="CB115">
        <v>7070</v>
      </c>
      <c r="CC115">
        <v>7080</v>
      </c>
      <c r="CD115">
        <v>1941</v>
      </c>
      <c r="CE115">
        <v>3848</v>
      </c>
      <c r="CF115">
        <v>3845</v>
      </c>
      <c r="CG115">
        <v>16927</v>
      </c>
      <c r="CH115">
        <v>16185</v>
      </c>
      <c r="CI115">
        <v>15291</v>
      </c>
      <c r="CJ115">
        <v>13249</v>
      </c>
      <c r="CK115">
        <v>19685</v>
      </c>
      <c r="CL115">
        <v>15574</v>
      </c>
      <c r="CM115">
        <v>3163</v>
      </c>
      <c r="CN115">
        <v>4067</v>
      </c>
      <c r="CO115">
        <v>17972</v>
      </c>
      <c r="CP115">
        <v>12181</v>
      </c>
      <c r="CQ115">
        <v>2079</v>
      </c>
      <c r="CR115">
        <v>1328</v>
      </c>
      <c r="CS115">
        <v>18925</v>
      </c>
      <c r="CT115">
        <v>17423</v>
      </c>
      <c r="CU115">
        <v>6157</v>
      </c>
      <c r="CV115">
        <v>5564</v>
      </c>
      <c r="CW115">
        <v>31629</v>
      </c>
      <c r="CX115">
        <v>12537</v>
      </c>
      <c r="CY115">
        <v>27630</v>
      </c>
      <c r="CZ115">
        <v>27456</v>
      </c>
      <c r="DA115">
        <v>33885</v>
      </c>
      <c r="DB115">
        <v>20560</v>
      </c>
      <c r="DC115">
        <v>26106</v>
      </c>
      <c r="DD115">
        <v>7499</v>
      </c>
      <c r="DE115">
        <v>3997</v>
      </c>
      <c r="DF115">
        <v>22342</v>
      </c>
      <c r="DG115">
        <v>37395</v>
      </c>
      <c r="DH115">
        <v>18880</v>
      </c>
      <c r="DI115">
        <v>34016</v>
      </c>
      <c r="DJ115">
        <v>39370</v>
      </c>
      <c r="DK115">
        <v>0</v>
      </c>
      <c r="DL115">
        <v>33485</v>
      </c>
      <c r="DM115">
        <v>35815</v>
      </c>
      <c r="DN115">
        <v>4257</v>
      </c>
      <c r="DO115">
        <v>28472</v>
      </c>
      <c r="DP115">
        <v>6440</v>
      </c>
      <c r="DQ115">
        <v>10331</v>
      </c>
      <c r="DR115">
        <v>13904</v>
      </c>
      <c r="DS115">
        <v>36823</v>
      </c>
      <c r="DT115">
        <v>34649</v>
      </c>
      <c r="DU115">
        <v>20153</v>
      </c>
      <c r="DV115">
        <v>22025</v>
      </c>
      <c r="DW115">
        <v>22017</v>
      </c>
      <c r="DX115">
        <v>19761</v>
      </c>
      <c r="DY115">
        <v>10058</v>
      </c>
      <c r="DZ115">
        <v>20214</v>
      </c>
      <c r="EA115">
        <v>16915</v>
      </c>
      <c r="EB115">
        <v>14124</v>
      </c>
      <c r="EC115">
        <v>26123</v>
      </c>
      <c r="ED115">
        <v>31154</v>
      </c>
      <c r="EE115">
        <v>29511</v>
      </c>
      <c r="EF115">
        <v>28800</v>
      </c>
      <c r="EG115">
        <v>15532</v>
      </c>
      <c r="EH115">
        <v>26369</v>
      </c>
      <c r="EI115">
        <v>39372</v>
      </c>
      <c r="EJ115">
        <v>38858</v>
      </c>
      <c r="EK115">
        <v>37028</v>
      </c>
      <c r="EL115">
        <v>29561</v>
      </c>
      <c r="EM115">
        <v>36389</v>
      </c>
      <c r="EN115">
        <v>31571</v>
      </c>
      <c r="EO115">
        <v>24520</v>
      </c>
      <c r="EP115">
        <v>23211</v>
      </c>
      <c r="EQ115">
        <v>36047</v>
      </c>
      <c r="ER115">
        <v>36659</v>
      </c>
      <c r="ES115">
        <v>20177</v>
      </c>
      <c r="ET115">
        <v>24113</v>
      </c>
      <c r="EU115">
        <v>26891</v>
      </c>
      <c r="EV115">
        <v>30488</v>
      </c>
      <c r="EW115">
        <v>30769</v>
      </c>
      <c r="EX115">
        <v>28377</v>
      </c>
      <c r="EY115">
        <v>24313</v>
      </c>
      <c r="EZ115">
        <v>25569</v>
      </c>
      <c r="FA115">
        <v>31135</v>
      </c>
      <c r="FB115">
        <v>32581</v>
      </c>
      <c r="FC115">
        <v>29777</v>
      </c>
      <c r="FD115">
        <v>27002</v>
      </c>
      <c r="FE115">
        <v>32596</v>
      </c>
      <c r="FF115">
        <v>32884</v>
      </c>
      <c r="FG115">
        <v>31085</v>
      </c>
      <c r="FH115">
        <v>37639</v>
      </c>
      <c r="FI115">
        <v>31696</v>
      </c>
      <c r="FJ115">
        <v>33685</v>
      </c>
      <c r="FK115">
        <v>38415</v>
      </c>
      <c r="FL115">
        <v>36860</v>
      </c>
      <c r="FM115">
        <v>23950</v>
      </c>
      <c r="FN115">
        <v>26065</v>
      </c>
      <c r="FO115">
        <v>10199</v>
      </c>
      <c r="FP115">
        <v>14758</v>
      </c>
      <c r="FQ115">
        <v>34882</v>
      </c>
      <c r="FR115">
        <v>33419</v>
      </c>
      <c r="FS115">
        <v>29142</v>
      </c>
      <c r="FT115">
        <v>28289</v>
      </c>
      <c r="FU115">
        <v>30189</v>
      </c>
      <c r="FV115">
        <v>27278</v>
      </c>
      <c r="FW115">
        <v>34976</v>
      </c>
      <c r="FX115">
        <v>31957</v>
      </c>
      <c r="FY115">
        <v>35667</v>
      </c>
      <c r="FZ115">
        <v>35270</v>
      </c>
      <c r="GA115">
        <v>29660</v>
      </c>
      <c r="GB115">
        <v>27760</v>
      </c>
      <c r="GC115">
        <v>29394</v>
      </c>
      <c r="GD115">
        <v>23497</v>
      </c>
      <c r="GE115">
        <v>11502</v>
      </c>
      <c r="GF115">
        <v>15364</v>
      </c>
      <c r="GG115">
        <v>24322</v>
      </c>
      <c r="GH115">
        <v>30812</v>
      </c>
      <c r="GI115">
        <v>37002</v>
      </c>
      <c r="GJ115">
        <v>37735</v>
      </c>
      <c r="GK115">
        <v>28595</v>
      </c>
      <c r="GL115">
        <v>28451</v>
      </c>
      <c r="GM115">
        <v>34397</v>
      </c>
      <c r="GN115">
        <v>36487</v>
      </c>
      <c r="GO115">
        <v>21643</v>
      </c>
      <c r="GP115">
        <v>26661</v>
      </c>
      <c r="GQ115">
        <v>3029</v>
      </c>
      <c r="GR115">
        <v>6188</v>
      </c>
    </row>
    <row r="116" spans="1:200" x14ac:dyDescent="0.55000000000000004">
      <c r="A116">
        <v>2466</v>
      </c>
      <c r="B116">
        <v>26929</v>
      </c>
      <c r="C116">
        <v>14151</v>
      </c>
      <c r="D116">
        <v>20766</v>
      </c>
      <c r="E116">
        <v>16940</v>
      </c>
      <c r="F116">
        <v>6791</v>
      </c>
      <c r="G116">
        <v>6452</v>
      </c>
      <c r="H116">
        <v>24036</v>
      </c>
      <c r="I116">
        <v>20971</v>
      </c>
      <c r="J116">
        <v>11870</v>
      </c>
      <c r="K116">
        <v>8889</v>
      </c>
      <c r="L116">
        <v>10329</v>
      </c>
      <c r="M116">
        <v>7605</v>
      </c>
      <c r="N116">
        <v>1541</v>
      </c>
      <c r="O116">
        <v>1512</v>
      </c>
      <c r="P116">
        <v>9486</v>
      </c>
      <c r="Q116">
        <v>3398</v>
      </c>
      <c r="R116">
        <v>21773</v>
      </c>
      <c r="S116">
        <v>10448</v>
      </c>
      <c r="T116">
        <v>23381</v>
      </c>
      <c r="U116">
        <v>11338</v>
      </c>
      <c r="V116">
        <v>17883</v>
      </c>
      <c r="W116">
        <v>7801</v>
      </c>
      <c r="X116">
        <v>4570</v>
      </c>
      <c r="Y116">
        <v>17020</v>
      </c>
      <c r="Z116">
        <v>20463</v>
      </c>
      <c r="AA116">
        <v>20343</v>
      </c>
      <c r="AB116">
        <v>22345</v>
      </c>
      <c r="AC116">
        <v>10821</v>
      </c>
      <c r="AD116">
        <v>6937</v>
      </c>
      <c r="AE116">
        <v>25638</v>
      </c>
      <c r="AF116">
        <v>25093</v>
      </c>
      <c r="AG116">
        <v>11986</v>
      </c>
      <c r="AH116">
        <v>13895</v>
      </c>
      <c r="AI116">
        <v>10940</v>
      </c>
      <c r="AJ116">
        <v>8310</v>
      </c>
      <c r="AK116">
        <v>11625</v>
      </c>
      <c r="AL116">
        <v>7877</v>
      </c>
      <c r="AM116">
        <v>3057</v>
      </c>
      <c r="AN116">
        <v>3625</v>
      </c>
      <c r="AO116">
        <v>4260</v>
      </c>
      <c r="AP116">
        <v>5242</v>
      </c>
      <c r="AQ116">
        <v>1999</v>
      </c>
      <c r="AR116">
        <v>2639</v>
      </c>
      <c r="AS116">
        <v>17396</v>
      </c>
      <c r="AT116">
        <v>14568</v>
      </c>
      <c r="AU116">
        <v>4964</v>
      </c>
      <c r="AV116">
        <v>2509</v>
      </c>
      <c r="AW116">
        <v>26082</v>
      </c>
      <c r="AX116">
        <v>21065</v>
      </c>
      <c r="AY116">
        <v>8753</v>
      </c>
      <c r="AZ116">
        <v>3513</v>
      </c>
      <c r="BA116">
        <v>7359</v>
      </c>
      <c r="BB116">
        <v>12783</v>
      </c>
      <c r="BC116">
        <v>9762</v>
      </c>
      <c r="BD116">
        <v>12680</v>
      </c>
      <c r="BE116">
        <v>8801</v>
      </c>
      <c r="BF116">
        <v>6476</v>
      </c>
      <c r="BG116">
        <v>8019</v>
      </c>
      <c r="BH116">
        <v>9530</v>
      </c>
      <c r="BI116">
        <v>7386</v>
      </c>
      <c r="BJ116">
        <v>6838</v>
      </c>
      <c r="BK116">
        <v>3490</v>
      </c>
      <c r="BL116">
        <v>2440</v>
      </c>
      <c r="BM116">
        <v>13819</v>
      </c>
      <c r="BN116">
        <v>13115</v>
      </c>
      <c r="BO116">
        <v>1892</v>
      </c>
      <c r="BP116">
        <v>4707</v>
      </c>
      <c r="BQ116">
        <v>21345</v>
      </c>
      <c r="BR116">
        <v>13978</v>
      </c>
      <c r="BS116">
        <v>21138</v>
      </c>
      <c r="BT116">
        <v>14114</v>
      </c>
      <c r="BU116">
        <v>11070</v>
      </c>
      <c r="BV116">
        <v>11452</v>
      </c>
      <c r="BW116">
        <v>4068</v>
      </c>
      <c r="BX116">
        <v>8213</v>
      </c>
      <c r="BY116">
        <v>10292</v>
      </c>
      <c r="BZ116">
        <v>9607</v>
      </c>
      <c r="CA116">
        <v>3268</v>
      </c>
      <c r="CB116">
        <v>4566</v>
      </c>
      <c r="CC116">
        <v>11480</v>
      </c>
      <c r="CD116">
        <v>4565</v>
      </c>
      <c r="CE116">
        <v>10548</v>
      </c>
      <c r="CF116">
        <v>9964</v>
      </c>
      <c r="CG116">
        <v>8996</v>
      </c>
      <c r="CH116">
        <v>4443</v>
      </c>
      <c r="CI116">
        <v>25559</v>
      </c>
      <c r="CJ116">
        <v>23501</v>
      </c>
      <c r="CK116">
        <v>6555</v>
      </c>
      <c r="CL116">
        <v>7078</v>
      </c>
      <c r="CM116">
        <v>2276</v>
      </c>
      <c r="CN116">
        <v>2508</v>
      </c>
      <c r="CO116">
        <v>19943</v>
      </c>
      <c r="CP116">
        <v>14492</v>
      </c>
      <c r="CQ116">
        <v>5007</v>
      </c>
      <c r="CR116">
        <v>4854</v>
      </c>
      <c r="CS116">
        <v>6880</v>
      </c>
      <c r="CT116">
        <v>10158</v>
      </c>
      <c r="CU116">
        <v>23156</v>
      </c>
      <c r="CV116">
        <v>21720</v>
      </c>
      <c r="CW116">
        <v>32332</v>
      </c>
      <c r="CX116">
        <v>28701</v>
      </c>
      <c r="CY116">
        <v>30301</v>
      </c>
      <c r="CZ116">
        <v>24353</v>
      </c>
      <c r="DA116">
        <v>30510</v>
      </c>
      <c r="DB116">
        <v>34261</v>
      </c>
      <c r="DC116">
        <v>37618</v>
      </c>
      <c r="DD116">
        <v>25673</v>
      </c>
      <c r="DE116">
        <v>19124</v>
      </c>
      <c r="DF116">
        <v>30232</v>
      </c>
      <c r="DG116">
        <v>38724</v>
      </c>
      <c r="DH116">
        <v>34361</v>
      </c>
      <c r="DI116">
        <v>30994</v>
      </c>
      <c r="DJ116">
        <v>30007</v>
      </c>
      <c r="DK116">
        <v>34760</v>
      </c>
      <c r="DL116">
        <v>0</v>
      </c>
      <c r="DM116">
        <v>35519</v>
      </c>
      <c r="DN116">
        <v>21221</v>
      </c>
      <c r="DO116">
        <v>20938</v>
      </c>
      <c r="DP116">
        <v>26426</v>
      </c>
      <c r="DQ116">
        <v>27684</v>
      </c>
      <c r="DR116">
        <v>29610</v>
      </c>
      <c r="DS116">
        <v>39390</v>
      </c>
      <c r="DT116">
        <v>30157</v>
      </c>
      <c r="DU116">
        <v>33080</v>
      </c>
      <c r="DV116">
        <v>31883</v>
      </c>
      <c r="DW116">
        <v>26326</v>
      </c>
      <c r="DX116">
        <v>24319</v>
      </c>
      <c r="DY116">
        <v>27645</v>
      </c>
      <c r="DZ116">
        <v>33675</v>
      </c>
      <c r="EA116">
        <v>27395</v>
      </c>
      <c r="EB116">
        <v>27792</v>
      </c>
      <c r="EC116">
        <v>16405</v>
      </c>
      <c r="ED116">
        <v>23134</v>
      </c>
      <c r="EE116">
        <v>35857</v>
      </c>
      <c r="EF116">
        <v>35414</v>
      </c>
      <c r="EG116">
        <v>33297</v>
      </c>
      <c r="EH116">
        <v>37764</v>
      </c>
      <c r="EI116">
        <v>38138</v>
      </c>
      <c r="EJ116">
        <v>39110</v>
      </c>
      <c r="EK116">
        <v>34241</v>
      </c>
      <c r="EL116">
        <v>31549</v>
      </c>
      <c r="EM116">
        <v>22662</v>
      </c>
      <c r="EN116">
        <v>12743</v>
      </c>
      <c r="EO116">
        <v>23103</v>
      </c>
      <c r="EP116">
        <v>16097</v>
      </c>
      <c r="EQ116">
        <v>23706</v>
      </c>
      <c r="ER116">
        <v>20379</v>
      </c>
      <c r="ES116">
        <v>28515</v>
      </c>
      <c r="ET116">
        <v>27189</v>
      </c>
      <c r="EU116">
        <v>10381</v>
      </c>
      <c r="EV116">
        <v>16134</v>
      </c>
      <c r="EW116">
        <v>28988</v>
      </c>
      <c r="EX116">
        <v>27285</v>
      </c>
      <c r="EY116">
        <v>37509</v>
      </c>
      <c r="EZ116">
        <v>36108</v>
      </c>
      <c r="FA116">
        <v>33694</v>
      </c>
      <c r="FB116">
        <v>35931</v>
      </c>
      <c r="FC116">
        <v>39438</v>
      </c>
      <c r="FD116">
        <v>39181</v>
      </c>
      <c r="FE116">
        <v>39657</v>
      </c>
      <c r="FF116">
        <v>38882</v>
      </c>
      <c r="FG116">
        <v>35286</v>
      </c>
      <c r="FH116">
        <v>37966</v>
      </c>
      <c r="FI116">
        <v>22833</v>
      </c>
      <c r="FJ116">
        <v>23157</v>
      </c>
      <c r="FK116">
        <v>36132</v>
      </c>
      <c r="FL116">
        <v>37182</v>
      </c>
      <c r="FM116">
        <v>29023</v>
      </c>
      <c r="FN116">
        <v>31743</v>
      </c>
      <c r="FO116">
        <v>28202</v>
      </c>
      <c r="FP116">
        <v>32590</v>
      </c>
      <c r="FQ116">
        <v>37765</v>
      </c>
      <c r="FR116">
        <v>39193</v>
      </c>
      <c r="FS116">
        <v>14448</v>
      </c>
      <c r="FT116">
        <v>16767</v>
      </c>
      <c r="FU116">
        <v>37348</v>
      </c>
      <c r="FV116">
        <v>35555</v>
      </c>
      <c r="FW116">
        <v>25051</v>
      </c>
      <c r="FX116">
        <v>20349</v>
      </c>
      <c r="FY116">
        <v>39301</v>
      </c>
      <c r="FZ116">
        <v>38885</v>
      </c>
      <c r="GA116">
        <v>38737</v>
      </c>
      <c r="GB116">
        <v>36932</v>
      </c>
      <c r="GC116">
        <v>16702</v>
      </c>
      <c r="GD116">
        <v>6559</v>
      </c>
      <c r="GE116">
        <v>25258</v>
      </c>
      <c r="GF116">
        <v>28304</v>
      </c>
      <c r="GG116">
        <v>7513</v>
      </c>
      <c r="GH116">
        <v>13974</v>
      </c>
      <c r="GI116">
        <v>31811</v>
      </c>
      <c r="GJ116">
        <v>27740</v>
      </c>
      <c r="GK116">
        <v>30603</v>
      </c>
      <c r="GL116">
        <v>31219</v>
      </c>
      <c r="GM116">
        <v>38102</v>
      </c>
      <c r="GN116">
        <v>39560</v>
      </c>
      <c r="GO116">
        <v>7313</v>
      </c>
      <c r="GP116">
        <v>15127</v>
      </c>
      <c r="GQ116">
        <v>22524</v>
      </c>
      <c r="GR116">
        <v>23866</v>
      </c>
    </row>
    <row r="117" spans="1:200" x14ac:dyDescent="0.55000000000000004">
      <c r="A117">
        <v>3719</v>
      </c>
      <c r="B117">
        <v>20700</v>
      </c>
      <c r="C117">
        <v>7534</v>
      </c>
      <c r="D117">
        <v>26383</v>
      </c>
      <c r="E117">
        <v>16270</v>
      </c>
      <c r="F117">
        <v>1891</v>
      </c>
      <c r="G117">
        <v>1752</v>
      </c>
      <c r="H117">
        <v>9538</v>
      </c>
      <c r="I117">
        <v>5984</v>
      </c>
      <c r="J117">
        <v>4682</v>
      </c>
      <c r="K117">
        <v>7554</v>
      </c>
      <c r="L117">
        <v>3465</v>
      </c>
      <c r="M117">
        <v>5400</v>
      </c>
      <c r="N117">
        <v>2255</v>
      </c>
      <c r="O117">
        <v>2213</v>
      </c>
      <c r="P117">
        <v>3992</v>
      </c>
      <c r="Q117">
        <v>10139</v>
      </c>
      <c r="R117">
        <v>6473</v>
      </c>
      <c r="S117">
        <v>22262</v>
      </c>
      <c r="T117">
        <v>14804</v>
      </c>
      <c r="U117">
        <v>2069</v>
      </c>
      <c r="V117">
        <v>8325</v>
      </c>
      <c r="W117">
        <v>5371</v>
      </c>
      <c r="X117">
        <v>13202</v>
      </c>
      <c r="Y117">
        <v>15346</v>
      </c>
      <c r="Z117">
        <v>22130</v>
      </c>
      <c r="AA117">
        <v>27901</v>
      </c>
      <c r="AB117">
        <v>29919</v>
      </c>
      <c r="AC117">
        <v>1540</v>
      </c>
      <c r="AD117">
        <v>1412</v>
      </c>
      <c r="AE117">
        <v>27327</v>
      </c>
      <c r="AF117">
        <v>24068</v>
      </c>
      <c r="AG117">
        <v>22448</v>
      </c>
      <c r="AH117">
        <v>19918</v>
      </c>
      <c r="AI117">
        <v>14701</v>
      </c>
      <c r="AJ117">
        <v>12173</v>
      </c>
      <c r="AK117">
        <v>6021</v>
      </c>
      <c r="AL117">
        <v>3507</v>
      </c>
      <c r="AM117">
        <v>4640</v>
      </c>
      <c r="AN117">
        <v>2689</v>
      </c>
      <c r="AO117">
        <v>3702</v>
      </c>
      <c r="AP117">
        <v>2019</v>
      </c>
      <c r="AQ117">
        <v>3926</v>
      </c>
      <c r="AR117">
        <v>6297</v>
      </c>
      <c r="AS117">
        <v>28029</v>
      </c>
      <c r="AT117">
        <v>27253</v>
      </c>
      <c r="AU117">
        <v>6872</v>
      </c>
      <c r="AV117">
        <v>4034</v>
      </c>
      <c r="AW117">
        <v>27181</v>
      </c>
      <c r="AX117">
        <v>28246</v>
      </c>
      <c r="AY117">
        <v>17771</v>
      </c>
      <c r="AZ117">
        <v>10461</v>
      </c>
      <c r="BA117">
        <v>17951</v>
      </c>
      <c r="BB117">
        <v>23713</v>
      </c>
      <c r="BC117">
        <v>7381</v>
      </c>
      <c r="BD117">
        <v>12211</v>
      </c>
      <c r="BE117">
        <v>17208</v>
      </c>
      <c r="BF117">
        <v>12494</v>
      </c>
      <c r="BG117">
        <v>3214</v>
      </c>
      <c r="BH117">
        <v>3394</v>
      </c>
      <c r="BI117">
        <v>4197</v>
      </c>
      <c r="BJ117">
        <v>6513</v>
      </c>
      <c r="BK117">
        <v>983</v>
      </c>
      <c r="BL117">
        <v>1450</v>
      </c>
      <c r="BM117">
        <v>19076</v>
      </c>
      <c r="BN117">
        <v>16429</v>
      </c>
      <c r="BO117">
        <v>5446</v>
      </c>
      <c r="BP117">
        <v>7429</v>
      </c>
      <c r="BQ117">
        <v>28255</v>
      </c>
      <c r="BR117">
        <v>20847</v>
      </c>
      <c r="BS117">
        <v>11579</v>
      </c>
      <c r="BT117">
        <v>8923</v>
      </c>
      <c r="BU117">
        <v>9853</v>
      </c>
      <c r="BV117">
        <v>6030</v>
      </c>
      <c r="BW117">
        <v>12435</v>
      </c>
      <c r="BX117">
        <v>21576</v>
      </c>
      <c r="BY117">
        <v>4352</v>
      </c>
      <c r="BZ117">
        <v>3603</v>
      </c>
      <c r="CA117">
        <v>8126</v>
      </c>
      <c r="CB117">
        <v>11597</v>
      </c>
      <c r="CC117">
        <v>6574</v>
      </c>
      <c r="CD117">
        <v>1552</v>
      </c>
      <c r="CE117">
        <v>3883</v>
      </c>
      <c r="CF117">
        <v>3293</v>
      </c>
      <c r="CG117">
        <v>16925</v>
      </c>
      <c r="CH117">
        <v>13917</v>
      </c>
      <c r="CI117">
        <v>13756</v>
      </c>
      <c r="CJ117">
        <v>11641</v>
      </c>
      <c r="CK117">
        <v>16041</v>
      </c>
      <c r="CL117">
        <v>12022</v>
      </c>
      <c r="CM117">
        <v>7237</v>
      </c>
      <c r="CN117">
        <v>5504</v>
      </c>
      <c r="CO117">
        <v>28424</v>
      </c>
      <c r="CP117">
        <v>23669</v>
      </c>
      <c r="CQ117">
        <v>8184</v>
      </c>
      <c r="CR117">
        <v>4244</v>
      </c>
      <c r="CS117">
        <v>19370</v>
      </c>
      <c r="CT117">
        <v>20856</v>
      </c>
      <c r="CU117">
        <v>8443</v>
      </c>
      <c r="CV117">
        <v>7014</v>
      </c>
      <c r="CW117">
        <v>27553</v>
      </c>
      <c r="CX117">
        <v>20167</v>
      </c>
      <c r="CY117">
        <v>14741</v>
      </c>
      <c r="CZ117">
        <v>30545</v>
      </c>
      <c r="DA117">
        <v>24546</v>
      </c>
      <c r="DB117">
        <v>17741</v>
      </c>
      <c r="DC117">
        <v>25540</v>
      </c>
      <c r="DD117">
        <v>7986</v>
      </c>
      <c r="DE117">
        <v>3412</v>
      </c>
      <c r="DF117">
        <v>12415</v>
      </c>
      <c r="DG117">
        <v>35585</v>
      </c>
      <c r="DH117">
        <v>15850</v>
      </c>
      <c r="DI117">
        <v>20850</v>
      </c>
      <c r="DJ117">
        <v>29622</v>
      </c>
      <c r="DK117">
        <v>34810</v>
      </c>
      <c r="DL117">
        <v>34028</v>
      </c>
      <c r="DM117">
        <v>0</v>
      </c>
      <c r="DN117">
        <v>3483</v>
      </c>
      <c r="DO117">
        <v>35196</v>
      </c>
      <c r="DP117">
        <v>13536</v>
      </c>
      <c r="DQ117">
        <v>8405</v>
      </c>
      <c r="DR117">
        <v>10590</v>
      </c>
      <c r="DS117">
        <v>37743</v>
      </c>
      <c r="DT117">
        <v>39122</v>
      </c>
      <c r="DU117">
        <v>29418</v>
      </c>
      <c r="DV117">
        <v>33820</v>
      </c>
      <c r="DW117">
        <v>33690</v>
      </c>
      <c r="DX117">
        <v>32643</v>
      </c>
      <c r="DY117">
        <v>10532</v>
      </c>
      <c r="DZ117">
        <v>19913</v>
      </c>
      <c r="EA117">
        <v>29997</v>
      </c>
      <c r="EB117">
        <v>26044</v>
      </c>
      <c r="EC117">
        <v>31187</v>
      </c>
      <c r="ED117">
        <v>31971</v>
      </c>
      <c r="EE117">
        <v>37944</v>
      </c>
      <c r="EF117">
        <v>38286</v>
      </c>
      <c r="EG117">
        <v>22264</v>
      </c>
      <c r="EH117">
        <v>30116</v>
      </c>
      <c r="EI117">
        <v>38751</v>
      </c>
      <c r="EJ117">
        <v>35220</v>
      </c>
      <c r="EK117">
        <v>25300</v>
      </c>
      <c r="EL117">
        <v>15736</v>
      </c>
      <c r="EM117">
        <v>31197</v>
      </c>
      <c r="EN117">
        <v>23041</v>
      </c>
      <c r="EO117">
        <v>33945</v>
      </c>
      <c r="EP117">
        <v>31602</v>
      </c>
      <c r="EQ117">
        <v>25498</v>
      </c>
      <c r="ER117">
        <v>24894</v>
      </c>
      <c r="ES117">
        <v>29514</v>
      </c>
      <c r="ET117">
        <v>33745</v>
      </c>
      <c r="EU117">
        <v>21497</v>
      </c>
      <c r="EV117">
        <v>27821</v>
      </c>
      <c r="EW117">
        <v>38836</v>
      </c>
      <c r="EX117">
        <v>37159</v>
      </c>
      <c r="EY117">
        <v>32110</v>
      </c>
      <c r="EZ117">
        <v>33827</v>
      </c>
      <c r="FA117">
        <v>39422</v>
      </c>
      <c r="FB117">
        <v>39650</v>
      </c>
      <c r="FC117">
        <v>31918</v>
      </c>
      <c r="FD117">
        <v>27154</v>
      </c>
      <c r="FE117">
        <v>36013</v>
      </c>
      <c r="FF117">
        <v>37958</v>
      </c>
      <c r="FG117">
        <v>21905</v>
      </c>
      <c r="FH117">
        <v>30355</v>
      </c>
      <c r="FI117">
        <v>28919</v>
      </c>
      <c r="FJ117">
        <v>26839</v>
      </c>
      <c r="FK117">
        <v>39663</v>
      </c>
      <c r="FL117">
        <v>39293</v>
      </c>
      <c r="FM117">
        <v>35346</v>
      </c>
      <c r="FN117">
        <v>37351</v>
      </c>
      <c r="FO117">
        <v>18086</v>
      </c>
      <c r="FP117">
        <v>23210</v>
      </c>
      <c r="FQ117">
        <v>36125</v>
      </c>
      <c r="FR117">
        <v>32654</v>
      </c>
      <c r="FS117">
        <v>30090</v>
      </c>
      <c r="FT117">
        <v>31041</v>
      </c>
      <c r="FU117">
        <v>24163</v>
      </c>
      <c r="FV117">
        <v>20849</v>
      </c>
      <c r="FW117">
        <v>35357</v>
      </c>
      <c r="FX117">
        <v>34505</v>
      </c>
      <c r="FY117">
        <v>31290</v>
      </c>
      <c r="FZ117">
        <v>29913</v>
      </c>
      <c r="GA117">
        <v>27364</v>
      </c>
      <c r="GB117">
        <v>22962</v>
      </c>
      <c r="GC117">
        <v>28317</v>
      </c>
      <c r="GD117">
        <v>19134</v>
      </c>
      <c r="GE117">
        <v>9618</v>
      </c>
      <c r="GF117">
        <v>12596</v>
      </c>
      <c r="GG117">
        <v>18849</v>
      </c>
      <c r="GH117">
        <v>23696</v>
      </c>
      <c r="GI117">
        <v>39315</v>
      </c>
      <c r="GJ117">
        <v>36349</v>
      </c>
      <c r="GK117">
        <v>37082</v>
      </c>
      <c r="GL117">
        <v>38193</v>
      </c>
      <c r="GM117">
        <v>39486</v>
      </c>
      <c r="GN117">
        <v>38738</v>
      </c>
      <c r="GO117">
        <v>21596</v>
      </c>
      <c r="GP117">
        <v>28929</v>
      </c>
      <c r="GQ117">
        <v>4710</v>
      </c>
      <c r="GR117">
        <v>7625</v>
      </c>
    </row>
    <row r="118" spans="1:200" x14ac:dyDescent="0.55000000000000004">
      <c r="A118">
        <v>2405</v>
      </c>
      <c r="B118">
        <v>32087</v>
      </c>
      <c r="C118">
        <v>23464</v>
      </c>
      <c r="D118">
        <v>7482</v>
      </c>
      <c r="E118">
        <v>17171</v>
      </c>
      <c r="F118">
        <v>32518</v>
      </c>
      <c r="G118">
        <v>28755</v>
      </c>
      <c r="H118">
        <v>38913</v>
      </c>
      <c r="I118">
        <v>39296</v>
      </c>
      <c r="J118">
        <v>29180</v>
      </c>
      <c r="K118">
        <v>11006</v>
      </c>
      <c r="L118">
        <v>32810</v>
      </c>
      <c r="M118">
        <v>12987</v>
      </c>
      <c r="N118">
        <v>1617</v>
      </c>
      <c r="O118">
        <v>1938</v>
      </c>
      <c r="P118">
        <v>19783</v>
      </c>
      <c r="Q118">
        <v>2505</v>
      </c>
      <c r="R118">
        <v>39664</v>
      </c>
      <c r="S118">
        <v>1363</v>
      </c>
      <c r="T118">
        <v>33328</v>
      </c>
      <c r="U118">
        <v>37793</v>
      </c>
      <c r="V118">
        <v>35669</v>
      </c>
      <c r="W118">
        <v>12974</v>
      </c>
      <c r="X118">
        <v>800</v>
      </c>
      <c r="Y118">
        <v>22759</v>
      </c>
      <c r="Z118">
        <v>17332</v>
      </c>
      <c r="AA118">
        <v>10690</v>
      </c>
      <c r="AB118">
        <v>11185</v>
      </c>
      <c r="AC118">
        <v>36318</v>
      </c>
      <c r="AD118">
        <v>33250</v>
      </c>
      <c r="AE118">
        <v>20336</v>
      </c>
      <c r="AF118">
        <v>25205</v>
      </c>
      <c r="AG118">
        <v>1384</v>
      </c>
      <c r="AH118">
        <v>2735</v>
      </c>
      <c r="AI118">
        <v>11634</v>
      </c>
      <c r="AJ118">
        <v>10112</v>
      </c>
      <c r="AK118">
        <v>30455</v>
      </c>
      <c r="AL118">
        <v>27393</v>
      </c>
      <c r="AM118">
        <v>3227</v>
      </c>
      <c r="AN118">
        <v>8849</v>
      </c>
      <c r="AO118">
        <v>9890</v>
      </c>
      <c r="AP118">
        <v>17715</v>
      </c>
      <c r="AQ118">
        <v>240</v>
      </c>
      <c r="AR118">
        <v>388</v>
      </c>
      <c r="AS118">
        <v>4617</v>
      </c>
      <c r="AT118">
        <v>2126</v>
      </c>
      <c r="AU118">
        <v>2209</v>
      </c>
      <c r="AV118">
        <v>933</v>
      </c>
      <c r="AW118">
        <v>19397</v>
      </c>
      <c r="AX118">
        <v>9993</v>
      </c>
      <c r="AY118">
        <v>2087</v>
      </c>
      <c r="AZ118">
        <v>205</v>
      </c>
      <c r="BA118">
        <v>2166</v>
      </c>
      <c r="BB118">
        <v>3452</v>
      </c>
      <c r="BC118">
        <v>20811</v>
      </c>
      <c r="BD118">
        <v>19511</v>
      </c>
      <c r="BE118">
        <v>7282</v>
      </c>
      <c r="BF118">
        <v>7594</v>
      </c>
      <c r="BG118">
        <v>22760</v>
      </c>
      <c r="BH118">
        <v>25589</v>
      </c>
      <c r="BI118">
        <v>16420</v>
      </c>
      <c r="BJ118">
        <v>13434</v>
      </c>
      <c r="BK118">
        <v>17625</v>
      </c>
      <c r="BL118">
        <v>10061</v>
      </c>
      <c r="BM118">
        <v>3636</v>
      </c>
      <c r="BN118">
        <v>5690</v>
      </c>
      <c r="BO118">
        <v>1334</v>
      </c>
      <c r="BP118">
        <v>5463</v>
      </c>
      <c r="BQ118">
        <v>12117</v>
      </c>
      <c r="BR118">
        <v>9551</v>
      </c>
      <c r="BS118">
        <v>33211</v>
      </c>
      <c r="BT118">
        <v>28426</v>
      </c>
      <c r="BU118">
        <v>10754</v>
      </c>
      <c r="BV118">
        <v>18260</v>
      </c>
      <c r="BW118">
        <v>150</v>
      </c>
      <c r="BX118">
        <v>775</v>
      </c>
      <c r="BY118">
        <v>26002</v>
      </c>
      <c r="BZ118">
        <v>27747</v>
      </c>
      <c r="CA118">
        <v>267</v>
      </c>
      <c r="CB118">
        <v>335</v>
      </c>
      <c r="CC118">
        <v>21064</v>
      </c>
      <c r="CD118">
        <v>16728</v>
      </c>
      <c r="CE118">
        <v>25604</v>
      </c>
      <c r="CF118">
        <v>27686</v>
      </c>
      <c r="CG118">
        <v>1019</v>
      </c>
      <c r="CH118">
        <v>355</v>
      </c>
      <c r="CI118">
        <v>37903</v>
      </c>
      <c r="CJ118">
        <v>37596</v>
      </c>
      <c r="CK118">
        <v>971</v>
      </c>
      <c r="CL118">
        <v>1383</v>
      </c>
      <c r="CM118">
        <v>610</v>
      </c>
      <c r="CN118">
        <v>464</v>
      </c>
      <c r="CO118">
        <v>10260</v>
      </c>
      <c r="CP118">
        <v>8917</v>
      </c>
      <c r="CQ118">
        <v>8227</v>
      </c>
      <c r="CR118">
        <v>10406</v>
      </c>
      <c r="CS118">
        <v>576</v>
      </c>
      <c r="CT118">
        <v>1020</v>
      </c>
      <c r="CU118">
        <v>38224</v>
      </c>
      <c r="CV118">
        <v>38120</v>
      </c>
      <c r="CW118">
        <v>21113</v>
      </c>
      <c r="CX118">
        <v>31294</v>
      </c>
      <c r="CY118">
        <v>23558</v>
      </c>
      <c r="CZ118">
        <v>6218</v>
      </c>
      <c r="DA118">
        <v>13784</v>
      </c>
      <c r="DB118">
        <v>36924</v>
      </c>
      <c r="DC118">
        <v>35968</v>
      </c>
      <c r="DD118">
        <v>38786</v>
      </c>
      <c r="DE118">
        <v>39519</v>
      </c>
      <c r="DF118">
        <v>31287</v>
      </c>
      <c r="DG118">
        <v>16782</v>
      </c>
      <c r="DH118">
        <v>36126</v>
      </c>
      <c r="DI118">
        <v>15425</v>
      </c>
      <c r="DJ118">
        <v>5909</v>
      </c>
      <c r="DK118">
        <v>12248</v>
      </c>
      <c r="DL118">
        <v>25670</v>
      </c>
      <c r="DM118">
        <v>13200</v>
      </c>
      <c r="DN118">
        <v>0</v>
      </c>
      <c r="DO118">
        <v>2991</v>
      </c>
      <c r="DP118">
        <v>32674</v>
      </c>
      <c r="DQ118">
        <v>39454</v>
      </c>
      <c r="DR118">
        <v>37097</v>
      </c>
      <c r="DS118">
        <v>18796</v>
      </c>
      <c r="DT118">
        <v>7668</v>
      </c>
      <c r="DU118">
        <v>27890</v>
      </c>
      <c r="DV118">
        <v>20452</v>
      </c>
      <c r="DW118">
        <v>9024</v>
      </c>
      <c r="DX118">
        <v>10144</v>
      </c>
      <c r="DY118">
        <v>38868</v>
      </c>
      <c r="DZ118">
        <v>38285</v>
      </c>
      <c r="EA118">
        <v>17002</v>
      </c>
      <c r="EB118">
        <v>21879</v>
      </c>
      <c r="EC118">
        <v>1326</v>
      </c>
      <c r="ED118">
        <v>4058</v>
      </c>
      <c r="EE118">
        <v>22922</v>
      </c>
      <c r="EF118">
        <v>16676</v>
      </c>
      <c r="EG118">
        <v>34812</v>
      </c>
      <c r="EH118">
        <v>35673</v>
      </c>
      <c r="EI118">
        <v>18645</v>
      </c>
      <c r="EJ118">
        <v>22218</v>
      </c>
      <c r="EK118">
        <v>16348</v>
      </c>
      <c r="EL118">
        <v>23826</v>
      </c>
      <c r="EM118">
        <v>2008</v>
      </c>
      <c r="EN118">
        <v>1022</v>
      </c>
      <c r="EO118">
        <v>4941</v>
      </c>
      <c r="EP118">
        <v>1905</v>
      </c>
      <c r="EQ118">
        <v>4134</v>
      </c>
      <c r="ER118">
        <v>1894</v>
      </c>
      <c r="ES118">
        <v>18376</v>
      </c>
      <c r="ET118">
        <v>10193</v>
      </c>
      <c r="EU118">
        <v>1316</v>
      </c>
      <c r="EV118">
        <v>1530</v>
      </c>
      <c r="EW118">
        <v>6494</v>
      </c>
      <c r="EX118">
        <v>9367</v>
      </c>
      <c r="EY118">
        <v>26532</v>
      </c>
      <c r="EZ118">
        <v>27013</v>
      </c>
      <c r="FA118">
        <v>15216</v>
      </c>
      <c r="FB118">
        <v>16380</v>
      </c>
      <c r="FC118">
        <v>32439</v>
      </c>
      <c r="FD118">
        <v>30571</v>
      </c>
      <c r="FE118">
        <v>27597</v>
      </c>
      <c r="FF118">
        <v>24038</v>
      </c>
      <c r="FG118">
        <v>28802</v>
      </c>
      <c r="FH118">
        <v>24339</v>
      </c>
      <c r="FI118">
        <v>6271</v>
      </c>
      <c r="FJ118">
        <v>5874</v>
      </c>
      <c r="FK118">
        <v>12414</v>
      </c>
      <c r="FL118">
        <v>11487</v>
      </c>
      <c r="FM118">
        <v>17483</v>
      </c>
      <c r="FN118">
        <v>17317</v>
      </c>
      <c r="FO118">
        <v>34447</v>
      </c>
      <c r="FP118">
        <v>33287</v>
      </c>
      <c r="FQ118">
        <v>15017</v>
      </c>
      <c r="FR118">
        <v>24172</v>
      </c>
      <c r="FS118">
        <v>717</v>
      </c>
      <c r="FT118">
        <v>2781</v>
      </c>
      <c r="FU118">
        <v>29101</v>
      </c>
      <c r="FV118">
        <v>31561</v>
      </c>
      <c r="FW118">
        <v>3353</v>
      </c>
      <c r="FX118">
        <v>1460</v>
      </c>
      <c r="FY118">
        <v>23859</v>
      </c>
      <c r="FZ118">
        <v>28804</v>
      </c>
      <c r="GA118">
        <v>30207</v>
      </c>
      <c r="GB118">
        <v>32393</v>
      </c>
      <c r="GC118">
        <v>1908</v>
      </c>
      <c r="GD118">
        <v>350</v>
      </c>
      <c r="GE118">
        <v>38130</v>
      </c>
      <c r="GF118">
        <v>38526</v>
      </c>
      <c r="GG118">
        <v>813</v>
      </c>
      <c r="GH118">
        <v>1717</v>
      </c>
      <c r="GI118">
        <v>5935</v>
      </c>
      <c r="GJ118">
        <v>2345</v>
      </c>
      <c r="GK118">
        <v>19462</v>
      </c>
      <c r="GL118">
        <v>15144</v>
      </c>
      <c r="GM118">
        <v>19880</v>
      </c>
      <c r="GN118">
        <v>24756</v>
      </c>
      <c r="GO118">
        <v>431</v>
      </c>
      <c r="GP118">
        <v>1472</v>
      </c>
      <c r="GQ118">
        <v>38306</v>
      </c>
      <c r="GR118">
        <v>38759</v>
      </c>
    </row>
    <row r="119" spans="1:200" x14ac:dyDescent="0.55000000000000004">
      <c r="A119">
        <v>11535</v>
      </c>
      <c r="B119">
        <v>12330</v>
      </c>
      <c r="C119">
        <v>6783</v>
      </c>
      <c r="D119">
        <v>33197</v>
      </c>
      <c r="E119">
        <v>19726</v>
      </c>
      <c r="F119">
        <v>686</v>
      </c>
      <c r="G119">
        <v>903</v>
      </c>
      <c r="H119">
        <v>3000</v>
      </c>
      <c r="I119">
        <v>1857</v>
      </c>
      <c r="J119">
        <v>3609</v>
      </c>
      <c r="K119">
        <v>14081</v>
      </c>
      <c r="L119">
        <v>1531</v>
      </c>
      <c r="M119">
        <v>8116</v>
      </c>
      <c r="N119">
        <v>10535</v>
      </c>
      <c r="O119">
        <v>9395</v>
      </c>
      <c r="P119">
        <v>7394</v>
      </c>
      <c r="Q119">
        <v>19631</v>
      </c>
      <c r="R119">
        <v>1774</v>
      </c>
      <c r="S119">
        <v>35545</v>
      </c>
      <c r="T119">
        <v>6861</v>
      </c>
      <c r="U119">
        <v>306</v>
      </c>
      <c r="V119">
        <v>3284</v>
      </c>
      <c r="W119">
        <v>10239</v>
      </c>
      <c r="X119">
        <v>28813</v>
      </c>
      <c r="Y119">
        <v>10127</v>
      </c>
      <c r="Z119">
        <v>22348</v>
      </c>
      <c r="AA119">
        <v>31409</v>
      </c>
      <c r="AB119">
        <v>33875</v>
      </c>
      <c r="AC119">
        <v>224</v>
      </c>
      <c r="AD119">
        <v>247</v>
      </c>
      <c r="AE119">
        <v>25671</v>
      </c>
      <c r="AF119">
        <v>18839</v>
      </c>
      <c r="AG119">
        <v>35325</v>
      </c>
      <c r="AH119">
        <v>32210</v>
      </c>
      <c r="AI119">
        <v>20575</v>
      </c>
      <c r="AJ119">
        <v>19109</v>
      </c>
      <c r="AK119">
        <v>2012</v>
      </c>
      <c r="AL119">
        <v>1667</v>
      </c>
      <c r="AM119">
        <v>11762</v>
      </c>
      <c r="AN119">
        <v>6910</v>
      </c>
      <c r="AO119">
        <v>8483</v>
      </c>
      <c r="AP119">
        <v>3223</v>
      </c>
      <c r="AQ119">
        <v>18576</v>
      </c>
      <c r="AR119">
        <v>19375</v>
      </c>
      <c r="AS119">
        <v>35864</v>
      </c>
      <c r="AT119">
        <v>37802</v>
      </c>
      <c r="AU119">
        <v>17859</v>
      </c>
      <c r="AV119">
        <v>16171</v>
      </c>
      <c r="AW119">
        <v>25560</v>
      </c>
      <c r="AX119">
        <v>31291</v>
      </c>
      <c r="AY119">
        <v>29344</v>
      </c>
      <c r="AZ119">
        <v>27313</v>
      </c>
      <c r="BA119">
        <v>29436</v>
      </c>
      <c r="BB119">
        <v>34056</v>
      </c>
      <c r="BC119">
        <v>8199</v>
      </c>
      <c r="BD119">
        <v>12237</v>
      </c>
      <c r="BE119">
        <v>24908</v>
      </c>
      <c r="BF119">
        <v>19842</v>
      </c>
      <c r="BG119">
        <v>3841</v>
      </c>
      <c r="BH119">
        <v>3601</v>
      </c>
      <c r="BI119">
        <v>7717</v>
      </c>
      <c r="BJ119">
        <v>11520</v>
      </c>
      <c r="BK119">
        <v>2307</v>
      </c>
      <c r="BL119">
        <v>4331</v>
      </c>
      <c r="BM119">
        <v>29816</v>
      </c>
      <c r="BN119">
        <v>25832</v>
      </c>
      <c r="BO119">
        <v>15069</v>
      </c>
      <c r="BP119">
        <v>14096</v>
      </c>
      <c r="BQ119">
        <v>32050</v>
      </c>
      <c r="BR119">
        <v>26319</v>
      </c>
      <c r="BS119">
        <v>5198</v>
      </c>
      <c r="BT119">
        <v>3155</v>
      </c>
      <c r="BU119">
        <v>16629</v>
      </c>
      <c r="BV119">
        <v>9729</v>
      </c>
      <c r="BW119">
        <v>30288</v>
      </c>
      <c r="BX119">
        <v>35154</v>
      </c>
      <c r="BY119">
        <v>6813</v>
      </c>
      <c r="BZ119">
        <v>4127</v>
      </c>
      <c r="CA119">
        <v>25027</v>
      </c>
      <c r="CB119">
        <v>28911</v>
      </c>
      <c r="CC119">
        <v>11642</v>
      </c>
      <c r="CD119">
        <v>4164</v>
      </c>
      <c r="CE119">
        <v>4340</v>
      </c>
      <c r="CF119">
        <v>3217</v>
      </c>
      <c r="CG119">
        <v>31263</v>
      </c>
      <c r="CH119">
        <v>28156</v>
      </c>
      <c r="CI119">
        <v>5624</v>
      </c>
      <c r="CJ119">
        <v>4655</v>
      </c>
      <c r="CK119">
        <v>26755</v>
      </c>
      <c r="CL119">
        <v>24466</v>
      </c>
      <c r="CM119">
        <v>21870</v>
      </c>
      <c r="CN119">
        <v>20599</v>
      </c>
      <c r="CO119">
        <v>33982</v>
      </c>
      <c r="CP119">
        <v>30337</v>
      </c>
      <c r="CQ119">
        <v>14150</v>
      </c>
      <c r="CR119">
        <v>8747</v>
      </c>
      <c r="CS119">
        <v>33260</v>
      </c>
      <c r="CT119">
        <v>34614</v>
      </c>
      <c r="CU119">
        <v>2926</v>
      </c>
      <c r="CV119">
        <v>2477</v>
      </c>
      <c r="CW119">
        <v>22010</v>
      </c>
      <c r="CX119">
        <v>9957</v>
      </c>
      <c r="CY119">
        <v>9311</v>
      </c>
      <c r="CZ119">
        <v>34038</v>
      </c>
      <c r="DA119">
        <v>19741</v>
      </c>
      <c r="DB119">
        <v>4777</v>
      </c>
      <c r="DC119">
        <v>11409</v>
      </c>
      <c r="DD119">
        <v>1869</v>
      </c>
      <c r="DE119">
        <v>684</v>
      </c>
      <c r="DF119">
        <v>5855</v>
      </c>
      <c r="DG119">
        <v>25796</v>
      </c>
      <c r="DH119">
        <v>4172</v>
      </c>
      <c r="DI119">
        <v>12422</v>
      </c>
      <c r="DJ119">
        <v>22678</v>
      </c>
      <c r="DK119">
        <v>29078</v>
      </c>
      <c r="DL119">
        <v>19535</v>
      </c>
      <c r="DM119">
        <v>36277</v>
      </c>
      <c r="DN119">
        <v>567</v>
      </c>
      <c r="DO119">
        <v>0</v>
      </c>
      <c r="DP119">
        <v>5033</v>
      </c>
      <c r="DQ119">
        <v>2003</v>
      </c>
      <c r="DR119">
        <v>2996</v>
      </c>
      <c r="DS119">
        <v>26884</v>
      </c>
      <c r="DT119">
        <v>39097</v>
      </c>
      <c r="DU119">
        <v>22437</v>
      </c>
      <c r="DV119">
        <v>28343</v>
      </c>
      <c r="DW119">
        <v>33551</v>
      </c>
      <c r="DX119">
        <v>34302</v>
      </c>
      <c r="DY119">
        <v>3251</v>
      </c>
      <c r="DZ119">
        <v>8342</v>
      </c>
      <c r="EA119">
        <v>25810</v>
      </c>
      <c r="EB119">
        <v>18053</v>
      </c>
      <c r="EC119">
        <v>38796</v>
      </c>
      <c r="ED119">
        <v>36152</v>
      </c>
      <c r="EE119">
        <v>32188</v>
      </c>
      <c r="EF119">
        <v>30676</v>
      </c>
      <c r="EG119">
        <v>11119</v>
      </c>
      <c r="EH119">
        <v>18789</v>
      </c>
      <c r="EI119">
        <v>33319</v>
      </c>
      <c r="EJ119">
        <v>26356</v>
      </c>
      <c r="EK119">
        <v>13929</v>
      </c>
      <c r="EL119">
        <v>7000</v>
      </c>
      <c r="EM119">
        <v>32382</v>
      </c>
      <c r="EN119">
        <v>27883</v>
      </c>
      <c r="EO119">
        <v>38432</v>
      </c>
      <c r="EP119">
        <v>39556</v>
      </c>
      <c r="EQ119">
        <v>24498</v>
      </c>
      <c r="ER119">
        <v>24262</v>
      </c>
      <c r="ES119">
        <v>25433</v>
      </c>
      <c r="ET119">
        <v>33521</v>
      </c>
      <c r="EU119">
        <v>31622</v>
      </c>
      <c r="EV119">
        <v>35642</v>
      </c>
      <c r="EW119">
        <v>38800</v>
      </c>
      <c r="EX119">
        <v>39442</v>
      </c>
      <c r="EY119">
        <v>18976</v>
      </c>
      <c r="EZ119">
        <v>25493</v>
      </c>
      <c r="FA119">
        <v>36536</v>
      </c>
      <c r="FB119">
        <v>34419</v>
      </c>
      <c r="FC119">
        <v>18429</v>
      </c>
      <c r="FD119">
        <v>10454</v>
      </c>
      <c r="FE119">
        <v>24153</v>
      </c>
      <c r="FF119">
        <v>27907</v>
      </c>
      <c r="FG119">
        <v>11014</v>
      </c>
      <c r="FH119">
        <v>20479</v>
      </c>
      <c r="FI119">
        <v>32830</v>
      </c>
      <c r="FJ119">
        <v>28665</v>
      </c>
      <c r="FK119">
        <v>34609</v>
      </c>
      <c r="FL119">
        <v>31239</v>
      </c>
      <c r="FM119">
        <v>34738</v>
      </c>
      <c r="FN119">
        <v>34227</v>
      </c>
      <c r="FO119">
        <v>10185</v>
      </c>
      <c r="FP119">
        <v>14077</v>
      </c>
      <c r="FQ119">
        <v>26774</v>
      </c>
      <c r="FR119">
        <v>20698</v>
      </c>
      <c r="FS119">
        <v>38273</v>
      </c>
      <c r="FT119">
        <v>39040</v>
      </c>
      <c r="FU119">
        <v>10011</v>
      </c>
      <c r="FV119">
        <v>8728</v>
      </c>
      <c r="FW119">
        <v>37999</v>
      </c>
      <c r="FX119">
        <v>38969</v>
      </c>
      <c r="FY119">
        <v>18209</v>
      </c>
      <c r="FZ119">
        <v>18142</v>
      </c>
      <c r="GA119">
        <v>13396</v>
      </c>
      <c r="GB119">
        <v>10766</v>
      </c>
      <c r="GC119">
        <v>35199</v>
      </c>
      <c r="GD119">
        <v>31532</v>
      </c>
      <c r="GE119">
        <v>2512</v>
      </c>
      <c r="GF119">
        <v>4807</v>
      </c>
      <c r="GG119">
        <v>28453</v>
      </c>
      <c r="GH119">
        <v>29746</v>
      </c>
      <c r="GI119">
        <v>36617</v>
      </c>
      <c r="GJ119">
        <v>34904</v>
      </c>
      <c r="GK119">
        <v>38018</v>
      </c>
      <c r="GL119">
        <v>37277</v>
      </c>
      <c r="GM119">
        <v>31993</v>
      </c>
      <c r="GN119">
        <v>29947</v>
      </c>
      <c r="GO119">
        <v>34824</v>
      </c>
      <c r="GP119">
        <v>37573</v>
      </c>
      <c r="GQ119">
        <v>939</v>
      </c>
      <c r="GR119">
        <v>2427</v>
      </c>
    </row>
    <row r="120" spans="1:200" x14ac:dyDescent="0.55000000000000004">
      <c r="A120">
        <v>5593</v>
      </c>
      <c r="B120">
        <v>38869</v>
      </c>
      <c r="C120">
        <v>19094</v>
      </c>
      <c r="D120">
        <v>16969</v>
      </c>
      <c r="E120">
        <v>18237</v>
      </c>
      <c r="F120">
        <v>26958</v>
      </c>
      <c r="G120">
        <v>27544</v>
      </c>
      <c r="H120">
        <v>37043</v>
      </c>
      <c r="I120">
        <v>33738</v>
      </c>
      <c r="J120">
        <v>20722</v>
      </c>
      <c r="K120">
        <v>17383</v>
      </c>
      <c r="L120">
        <v>28767</v>
      </c>
      <c r="M120">
        <v>11337</v>
      </c>
      <c r="N120">
        <v>2406</v>
      </c>
      <c r="O120">
        <v>3570</v>
      </c>
      <c r="P120">
        <v>22938</v>
      </c>
      <c r="Q120">
        <v>11002</v>
      </c>
      <c r="R120">
        <v>33779</v>
      </c>
      <c r="S120">
        <v>7814</v>
      </c>
      <c r="T120">
        <v>39392</v>
      </c>
      <c r="U120">
        <v>28680</v>
      </c>
      <c r="V120">
        <v>29372</v>
      </c>
      <c r="W120">
        <v>19295</v>
      </c>
      <c r="X120">
        <v>5492</v>
      </c>
      <c r="Y120">
        <v>36407</v>
      </c>
      <c r="Z120">
        <v>32530</v>
      </c>
      <c r="AA120">
        <v>25010</v>
      </c>
      <c r="AB120">
        <v>24707</v>
      </c>
      <c r="AC120">
        <v>32362</v>
      </c>
      <c r="AD120">
        <v>29257</v>
      </c>
      <c r="AE120">
        <v>33832</v>
      </c>
      <c r="AF120">
        <v>37246</v>
      </c>
      <c r="AG120">
        <v>7740</v>
      </c>
      <c r="AH120">
        <v>8059</v>
      </c>
      <c r="AI120">
        <v>26026</v>
      </c>
      <c r="AJ120">
        <v>23146</v>
      </c>
      <c r="AK120">
        <v>35840</v>
      </c>
      <c r="AL120">
        <v>31805</v>
      </c>
      <c r="AM120">
        <v>8520</v>
      </c>
      <c r="AN120">
        <v>11518</v>
      </c>
      <c r="AO120">
        <v>10186</v>
      </c>
      <c r="AP120">
        <v>12186</v>
      </c>
      <c r="AQ120">
        <v>743</v>
      </c>
      <c r="AR120">
        <v>614</v>
      </c>
      <c r="AS120">
        <v>16494</v>
      </c>
      <c r="AT120">
        <v>10701</v>
      </c>
      <c r="AU120">
        <v>2978</v>
      </c>
      <c r="AV120">
        <v>1348</v>
      </c>
      <c r="AW120">
        <v>32116</v>
      </c>
      <c r="AX120">
        <v>24656</v>
      </c>
      <c r="AY120">
        <v>3417</v>
      </c>
      <c r="AZ120">
        <v>993</v>
      </c>
      <c r="BA120">
        <v>10777</v>
      </c>
      <c r="BB120">
        <v>13279</v>
      </c>
      <c r="BC120">
        <v>30015</v>
      </c>
      <c r="BD120">
        <v>32044</v>
      </c>
      <c r="BE120">
        <v>19475</v>
      </c>
      <c r="BF120">
        <v>19675</v>
      </c>
      <c r="BG120">
        <v>27059</v>
      </c>
      <c r="BH120">
        <v>27201</v>
      </c>
      <c r="BI120">
        <v>23834</v>
      </c>
      <c r="BJ120">
        <v>23356</v>
      </c>
      <c r="BK120">
        <v>12566</v>
      </c>
      <c r="BL120">
        <v>9517</v>
      </c>
      <c r="BM120">
        <v>7005</v>
      </c>
      <c r="BN120">
        <v>8100</v>
      </c>
      <c r="BO120">
        <v>6562</v>
      </c>
      <c r="BP120">
        <v>13979</v>
      </c>
      <c r="BQ120">
        <v>25813</v>
      </c>
      <c r="BR120">
        <v>24423</v>
      </c>
      <c r="BS120">
        <v>38541</v>
      </c>
      <c r="BT120">
        <v>37686</v>
      </c>
      <c r="BU120">
        <v>20126</v>
      </c>
      <c r="BV120">
        <v>23746</v>
      </c>
      <c r="BW120">
        <v>1673</v>
      </c>
      <c r="BX120">
        <v>4774</v>
      </c>
      <c r="BY120">
        <v>23070</v>
      </c>
      <c r="BZ120">
        <v>22605</v>
      </c>
      <c r="CA120">
        <v>1876</v>
      </c>
      <c r="CB120">
        <v>2554</v>
      </c>
      <c r="CC120">
        <v>22095</v>
      </c>
      <c r="CD120">
        <v>14871</v>
      </c>
      <c r="CE120">
        <v>26112</v>
      </c>
      <c r="CF120">
        <v>23986</v>
      </c>
      <c r="CG120">
        <v>3123</v>
      </c>
      <c r="CH120">
        <v>1029</v>
      </c>
      <c r="CI120">
        <v>33332</v>
      </c>
      <c r="CJ120">
        <v>31341</v>
      </c>
      <c r="CK120">
        <v>1640</v>
      </c>
      <c r="CL120">
        <v>2156</v>
      </c>
      <c r="CM120">
        <v>4208</v>
      </c>
      <c r="CN120">
        <v>2376</v>
      </c>
      <c r="CO120">
        <v>22758</v>
      </c>
      <c r="CP120">
        <v>21614</v>
      </c>
      <c r="CQ120">
        <v>19141</v>
      </c>
      <c r="CR120">
        <v>18490</v>
      </c>
      <c r="CS120">
        <v>2446</v>
      </c>
      <c r="CT120">
        <v>4927</v>
      </c>
      <c r="CU120">
        <v>37985</v>
      </c>
      <c r="CV120">
        <v>36241</v>
      </c>
      <c r="CW120">
        <v>24393</v>
      </c>
      <c r="CX120">
        <v>39117</v>
      </c>
      <c r="CY120">
        <v>19387</v>
      </c>
      <c r="CZ120">
        <v>16235</v>
      </c>
      <c r="DA120">
        <v>14881</v>
      </c>
      <c r="DB120">
        <v>33054</v>
      </c>
      <c r="DC120">
        <v>36043</v>
      </c>
      <c r="DD120">
        <v>37491</v>
      </c>
      <c r="DE120">
        <v>33239</v>
      </c>
      <c r="DF120">
        <v>22420</v>
      </c>
      <c r="DG120">
        <v>23908</v>
      </c>
      <c r="DH120">
        <v>31932</v>
      </c>
      <c r="DI120">
        <v>13887</v>
      </c>
      <c r="DJ120">
        <v>7628</v>
      </c>
      <c r="DK120">
        <v>16000</v>
      </c>
      <c r="DL120">
        <v>30752</v>
      </c>
      <c r="DM120">
        <v>24543</v>
      </c>
      <c r="DN120">
        <v>33227</v>
      </c>
      <c r="DO120">
        <v>12235</v>
      </c>
      <c r="DP120">
        <v>0</v>
      </c>
      <c r="DQ120">
        <v>32505</v>
      </c>
      <c r="DR120">
        <v>30292</v>
      </c>
      <c r="DS120">
        <v>27239</v>
      </c>
      <c r="DT120">
        <v>18297</v>
      </c>
      <c r="DU120">
        <v>38612</v>
      </c>
      <c r="DV120">
        <v>34267</v>
      </c>
      <c r="DW120">
        <v>24510</v>
      </c>
      <c r="DX120">
        <v>24555</v>
      </c>
      <c r="DY120">
        <v>36245</v>
      </c>
      <c r="DZ120">
        <v>36719</v>
      </c>
      <c r="EA120">
        <v>32740</v>
      </c>
      <c r="EB120">
        <v>36833</v>
      </c>
      <c r="EC120">
        <v>8493</v>
      </c>
      <c r="ED120">
        <v>11025</v>
      </c>
      <c r="EE120">
        <v>33463</v>
      </c>
      <c r="EF120">
        <v>29564</v>
      </c>
      <c r="EG120">
        <v>39138</v>
      </c>
      <c r="EH120">
        <v>38349</v>
      </c>
      <c r="EI120">
        <v>25499</v>
      </c>
      <c r="EJ120">
        <v>25783</v>
      </c>
      <c r="EK120">
        <v>16290</v>
      </c>
      <c r="EL120">
        <v>16817</v>
      </c>
      <c r="EM120">
        <v>4230</v>
      </c>
      <c r="EN120">
        <v>1514</v>
      </c>
      <c r="EO120">
        <v>17643</v>
      </c>
      <c r="EP120">
        <v>10515</v>
      </c>
      <c r="EQ120">
        <v>5319</v>
      </c>
      <c r="ER120">
        <v>2549</v>
      </c>
      <c r="ES120">
        <v>32258</v>
      </c>
      <c r="ET120">
        <v>25547</v>
      </c>
      <c r="EU120">
        <v>2481</v>
      </c>
      <c r="EV120">
        <v>4466</v>
      </c>
      <c r="EW120">
        <v>18697</v>
      </c>
      <c r="EX120">
        <v>21095</v>
      </c>
      <c r="EY120">
        <v>36229</v>
      </c>
      <c r="EZ120">
        <v>37248</v>
      </c>
      <c r="FA120">
        <v>26917</v>
      </c>
      <c r="FB120">
        <v>27959</v>
      </c>
      <c r="FC120">
        <v>35700</v>
      </c>
      <c r="FD120">
        <v>33186</v>
      </c>
      <c r="FE120">
        <v>34134</v>
      </c>
      <c r="FF120">
        <v>33009</v>
      </c>
      <c r="FG120">
        <v>23419</v>
      </c>
      <c r="FH120">
        <v>24663</v>
      </c>
      <c r="FI120">
        <v>10355</v>
      </c>
      <c r="FJ120">
        <v>8006</v>
      </c>
      <c r="FK120">
        <v>22369</v>
      </c>
      <c r="FL120">
        <v>22854</v>
      </c>
      <c r="FM120">
        <v>29859</v>
      </c>
      <c r="FN120">
        <v>29854</v>
      </c>
      <c r="FO120">
        <v>39465</v>
      </c>
      <c r="FP120">
        <v>39700</v>
      </c>
      <c r="FQ120">
        <v>24937</v>
      </c>
      <c r="FR120">
        <v>30165</v>
      </c>
      <c r="FS120">
        <v>4564</v>
      </c>
      <c r="FT120">
        <v>10187</v>
      </c>
      <c r="FU120">
        <v>26322</v>
      </c>
      <c r="FV120">
        <v>26375</v>
      </c>
      <c r="FW120">
        <v>9805</v>
      </c>
      <c r="FX120">
        <v>7172</v>
      </c>
      <c r="FY120">
        <v>26292</v>
      </c>
      <c r="FZ120">
        <v>28061</v>
      </c>
      <c r="GA120">
        <v>32520</v>
      </c>
      <c r="GB120">
        <v>29814</v>
      </c>
      <c r="GC120">
        <v>5562</v>
      </c>
      <c r="GD120">
        <v>1206</v>
      </c>
      <c r="GE120">
        <v>32496</v>
      </c>
      <c r="GF120">
        <v>32500</v>
      </c>
      <c r="GG120">
        <v>1506</v>
      </c>
      <c r="GH120">
        <v>2722</v>
      </c>
      <c r="GI120">
        <v>15558</v>
      </c>
      <c r="GJ120">
        <v>7455</v>
      </c>
      <c r="GK120">
        <v>29285</v>
      </c>
      <c r="GL120">
        <v>27021</v>
      </c>
      <c r="GM120">
        <v>30145</v>
      </c>
      <c r="GN120">
        <v>32251</v>
      </c>
      <c r="GO120">
        <v>2407</v>
      </c>
      <c r="GP120">
        <v>6784</v>
      </c>
      <c r="GQ120">
        <v>37924</v>
      </c>
      <c r="GR120">
        <v>36702</v>
      </c>
    </row>
    <row r="121" spans="1:200" x14ac:dyDescent="0.55000000000000004">
      <c r="A121">
        <v>1884</v>
      </c>
      <c r="B121">
        <v>29739</v>
      </c>
      <c r="C121">
        <v>22910</v>
      </c>
      <c r="D121">
        <v>6517</v>
      </c>
      <c r="E121">
        <v>16415</v>
      </c>
      <c r="F121">
        <v>27807</v>
      </c>
      <c r="G121">
        <v>22751</v>
      </c>
      <c r="H121">
        <v>37134</v>
      </c>
      <c r="I121">
        <v>37597</v>
      </c>
      <c r="J121">
        <v>26282</v>
      </c>
      <c r="K121">
        <v>9163</v>
      </c>
      <c r="L121">
        <v>28325</v>
      </c>
      <c r="M121">
        <v>12146</v>
      </c>
      <c r="N121">
        <v>1355</v>
      </c>
      <c r="O121">
        <v>1486</v>
      </c>
      <c r="P121">
        <v>13845</v>
      </c>
      <c r="Q121">
        <v>1967</v>
      </c>
      <c r="R121">
        <v>38214</v>
      </c>
      <c r="S121">
        <v>1121</v>
      </c>
      <c r="T121">
        <v>30513</v>
      </c>
      <c r="U121">
        <v>34767</v>
      </c>
      <c r="V121">
        <v>33649</v>
      </c>
      <c r="W121">
        <v>9154</v>
      </c>
      <c r="X121">
        <v>622</v>
      </c>
      <c r="Y121">
        <v>18887</v>
      </c>
      <c r="Z121">
        <v>14194</v>
      </c>
      <c r="AA121">
        <v>9487</v>
      </c>
      <c r="AB121">
        <v>9747</v>
      </c>
      <c r="AC121">
        <v>31626</v>
      </c>
      <c r="AD121">
        <v>27538</v>
      </c>
      <c r="AE121">
        <v>17537</v>
      </c>
      <c r="AF121">
        <v>22336</v>
      </c>
      <c r="AG121">
        <v>1115</v>
      </c>
      <c r="AH121">
        <v>2216</v>
      </c>
      <c r="AI121">
        <v>9207</v>
      </c>
      <c r="AJ121">
        <v>7982</v>
      </c>
      <c r="AK121">
        <v>25786</v>
      </c>
      <c r="AL121">
        <v>21178</v>
      </c>
      <c r="AM121">
        <v>2496</v>
      </c>
      <c r="AN121">
        <v>6175</v>
      </c>
      <c r="AO121">
        <v>9022</v>
      </c>
      <c r="AP121">
        <v>14845</v>
      </c>
      <c r="AQ121">
        <v>145</v>
      </c>
      <c r="AR121">
        <v>311</v>
      </c>
      <c r="AS121">
        <v>3981</v>
      </c>
      <c r="AT121">
        <v>1792</v>
      </c>
      <c r="AU121">
        <v>1935</v>
      </c>
      <c r="AV121">
        <v>773</v>
      </c>
      <c r="AW121">
        <v>17776</v>
      </c>
      <c r="AX121">
        <v>8937</v>
      </c>
      <c r="AY121">
        <v>1836</v>
      </c>
      <c r="AZ121">
        <v>129</v>
      </c>
      <c r="BA121">
        <v>1810</v>
      </c>
      <c r="BB121">
        <v>2954</v>
      </c>
      <c r="BC121">
        <v>15198</v>
      </c>
      <c r="BD121">
        <v>15440</v>
      </c>
      <c r="BE121">
        <v>6287</v>
      </c>
      <c r="BF121">
        <v>6164</v>
      </c>
      <c r="BG121">
        <v>16092</v>
      </c>
      <c r="BH121">
        <v>19429</v>
      </c>
      <c r="BI121">
        <v>10405</v>
      </c>
      <c r="BJ121">
        <v>8810</v>
      </c>
      <c r="BK121">
        <v>12904</v>
      </c>
      <c r="BL121">
        <v>7245</v>
      </c>
      <c r="BM121">
        <v>2999</v>
      </c>
      <c r="BN121">
        <v>4824</v>
      </c>
      <c r="BO121">
        <v>1012</v>
      </c>
      <c r="BP121">
        <v>4105</v>
      </c>
      <c r="BQ121">
        <v>10138</v>
      </c>
      <c r="BR121">
        <v>7578</v>
      </c>
      <c r="BS121">
        <v>29980</v>
      </c>
      <c r="BT121">
        <v>24502</v>
      </c>
      <c r="BU121">
        <v>9192</v>
      </c>
      <c r="BV121">
        <v>15261</v>
      </c>
      <c r="BW121">
        <v>99</v>
      </c>
      <c r="BX121">
        <v>634</v>
      </c>
      <c r="BY121">
        <v>21970</v>
      </c>
      <c r="BZ121">
        <v>23911</v>
      </c>
      <c r="CA121">
        <v>173</v>
      </c>
      <c r="CB121">
        <v>234</v>
      </c>
      <c r="CC121">
        <v>17027</v>
      </c>
      <c r="CD121">
        <v>11595</v>
      </c>
      <c r="CE121">
        <v>20642</v>
      </c>
      <c r="CF121">
        <v>23504</v>
      </c>
      <c r="CG121">
        <v>784</v>
      </c>
      <c r="CH121">
        <v>272</v>
      </c>
      <c r="CI121">
        <v>37107</v>
      </c>
      <c r="CJ121">
        <v>36665</v>
      </c>
      <c r="CK121">
        <v>853</v>
      </c>
      <c r="CL121">
        <v>1127</v>
      </c>
      <c r="CM121">
        <v>439</v>
      </c>
      <c r="CN121">
        <v>328</v>
      </c>
      <c r="CO121">
        <v>9055</v>
      </c>
      <c r="CP121">
        <v>7837</v>
      </c>
      <c r="CQ121">
        <v>5853</v>
      </c>
      <c r="CR121">
        <v>6061</v>
      </c>
      <c r="CS121">
        <v>458</v>
      </c>
      <c r="CT121">
        <v>806</v>
      </c>
      <c r="CU121">
        <v>35806</v>
      </c>
      <c r="CV121">
        <v>35621</v>
      </c>
      <c r="CW121">
        <v>22576</v>
      </c>
      <c r="CX121">
        <v>28874</v>
      </c>
      <c r="CY121">
        <v>27733</v>
      </c>
      <c r="CZ121">
        <v>5870</v>
      </c>
      <c r="DA121">
        <v>17843</v>
      </c>
      <c r="DB121">
        <v>38975</v>
      </c>
      <c r="DC121">
        <v>37868</v>
      </c>
      <c r="DD121">
        <v>37649</v>
      </c>
      <c r="DE121">
        <v>38686</v>
      </c>
      <c r="DF121">
        <v>34304</v>
      </c>
      <c r="DG121">
        <v>20003</v>
      </c>
      <c r="DH121">
        <v>38297</v>
      </c>
      <c r="DI121">
        <v>20474</v>
      </c>
      <c r="DJ121">
        <v>8934</v>
      </c>
      <c r="DK121">
        <v>15237</v>
      </c>
      <c r="DL121">
        <v>28518</v>
      </c>
      <c r="DM121">
        <v>15368</v>
      </c>
      <c r="DN121">
        <v>39367</v>
      </c>
      <c r="DO121">
        <v>3711</v>
      </c>
      <c r="DP121">
        <v>30287</v>
      </c>
      <c r="DQ121">
        <v>0</v>
      </c>
      <c r="DR121">
        <v>38421</v>
      </c>
      <c r="DS121">
        <v>21727</v>
      </c>
      <c r="DT121">
        <v>9340</v>
      </c>
      <c r="DU121">
        <v>27403</v>
      </c>
      <c r="DV121">
        <v>20002</v>
      </c>
      <c r="DW121">
        <v>8789</v>
      </c>
      <c r="DX121">
        <v>8883</v>
      </c>
      <c r="DY121">
        <v>38921</v>
      </c>
      <c r="DZ121">
        <v>39119</v>
      </c>
      <c r="EA121">
        <v>14433</v>
      </c>
      <c r="EB121">
        <v>19093</v>
      </c>
      <c r="EC121">
        <v>1464</v>
      </c>
      <c r="ED121">
        <v>4618</v>
      </c>
      <c r="EE121">
        <v>23638</v>
      </c>
      <c r="EF121">
        <v>18341</v>
      </c>
      <c r="EG121">
        <v>34954</v>
      </c>
      <c r="EH121">
        <v>36291</v>
      </c>
      <c r="EI121">
        <v>21258</v>
      </c>
      <c r="EJ121">
        <v>24967</v>
      </c>
      <c r="EK121">
        <v>21153</v>
      </c>
      <c r="EL121">
        <v>27977</v>
      </c>
      <c r="EM121">
        <v>3108</v>
      </c>
      <c r="EN121">
        <v>1741</v>
      </c>
      <c r="EO121">
        <v>4778</v>
      </c>
      <c r="EP121">
        <v>1761</v>
      </c>
      <c r="EQ121">
        <v>6754</v>
      </c>
      <c r="ER121">
        <v>3458</v>
      </c>
      <c r="ES121">
        <v>16837</v>
      </c>
      <c r="ET121">
        <v>9822</v>
      </c>
      <c r="EU121">
        <v>1708</v>
      </c>
      <c r="EV121">
        <v>2130</v>
      </c>
      <c r="EW121">
        <v>8216</v>
      </c>
      <c r="EX121">
        <v>10480</v>
      </c>
      <c r="EY121">
        <v>27183</v>
      </c>
      <c r="EZ121">
        <v>27318</v>
      </c>
      <c r="FA121">
        <v>17159</v>
      </c>
      <c r="FB121">
        <v>18415</v>
      </c>
      <c r="FC121">
        <v>34195</v>
      </c>
      <c r="FD121">
        <v>33312</v>
      </c>
      <c r="FE121">
        <v>29453</v>
      </c>
      <c r="FF121">
        <v>25502</v>
      </c>
      <c r="FG121">
        <v>32292</v>
      </c>
      <c r="FH121">
        <v>27632</v>
      </c>
      <c r="FI121">
        <v>6652</v>
      </c>
      <c r="FJ121">
        <v>7378</v>
      </c>
      <c r="FK121">
        <v>14888</v>
      </c>
      <c r="FL121">
        <v>14098</v>
      </c>
      <c r="FM121">
        <v>16537</v>
      </c>
      <c r="FN121">
        <v>18179</v>
      </c>
      <c r="FO121">
        <v>32669</v>
      </c>
      <c r="FP121">
        <v>33180</v>
      </c>
      <c r="FQ121">
        <v>17881</v>
      </c>
      <c r="FR121">
        <v>26794</v>
      </c>
      <c r="FS121">
        <v>1077</v>
      </c>
      <c r="FT121">
        <v>2975</v>
      </c>
      <c r="FU121">
        <v>32700</v>
      </c>
      <c r="FV121">
        <v>34773</v>
      </c>
      <c r="FW121">
        <v>4502</v>
      </c>
      <c r="FX121">
        <v>2093</v>
      </c>
      <c r="FY121">
        <v>26947</v>
      </c>
      <c r="FZ121">
        <v>31820</v>
      </c>
      <c r="GA121">
        <v>32624</v>
      </c>
      <c r="GB121">
        <v>34951</v>
      </c>
      <c r="GC121">
        <v>2146</v>
      </c>
      <c r="GD121">
        <v>369</v>
      </c>
      <c r="GE121">
        <v>37697</v>
      </c>
      <c r="GF121">
        <v>38628</v>
      </c>
      <c r="GG121">
        <v>824</v>
      </c>
      <c r="GH121">
        <v>2357</v>
      </c>
      <c r="GI121">
        <v>7667</v>
      </c>
      <c r="GJ121">
        <v>3526</v>
      </c>
      <c r="GK121">
        <v>19314</v>
      </c>
      <c r="GL121">
        <v>16739</v>
      </c>
      <c r="GM121">
        <v>21953</v>
      </c>
      <c r="GN121">
        <v>26739</v>
      </c>
      <c r="GO121">
        <v>371</v>
      </c>
      <c r="GP121">
        <v>1542</v>
      </c>
      <c r="GQ121">
        <v>36497</v>
      </c>
      <c r="GR121">
        <v>37559</v>
      </c>
    </row>
    <row r="122" spans="1:200" x14ac:dyDescent="0.55000000000000004">
      <c r="A122">
        <v>6909</v>
      </c>
      <c r="B122">
        <v>31616</v>
      </c>
      <c r="C122">
        <v>30345</v>
      </c>
      <c r="D122">
        <v>15634</v>
      </c>
      <c r="E122">
        <v>25895</v>
      </c>
      <c r="F122">
        <v>27588</v>
      </c>
      <c r="G122">
        <v>24403</v>
      </c>
      <c r="H122">
        <v>36975</v>
      </c>
      <c r="I122">
        <v>34230</v>
      </c>
      <c r="J122">
        <v>31056</v>
      </c>
      <c r="K122">
        <v>16802</v>
      </c>
      <c r="L122">
        <v>31494</v>
      </c>
      <c r="M122">
        <v>21481</v>
      </c>
      <c r="N122">
        <v>5863</v>
      </c>
      <c r="O122">
        <v>5547</v>
      </c>
      <c r="P122">
        <v>19033</v>
      </c>
      <c r="Q122">
        <v>6449</v>
      </c>
      <c r="R122">
        <v>36754</v>
      </c>
      <c r="S122">
        <v>4516</v>
      </c>
      <c r="T122">
        <v>30228</v>
      </c>
      <c r="U122">
        <v>33550</v>
      </c>
      <c r="V122">
        <v>36470</v>
      </c>
      <c r="W122">
        <v>14276</v>
      </c>
      <c r="X122">
        <v>3148</v>
      </c>
      <c r="Y122">
        <v>20741</v>
      </c>
      <c r="Z122">
        <v>17041</v>
      </c>
      <c r="AA122">
        <v>15995</v>
      </c>
      <c r="AB122">
        <v>14225</v>
      </c>
      <c r="AC122">
        <v>28741</v>
      </c>
      <c r="AD122">
        <v>25268</v>
      </c>
      <c r="AE122">
        <v>20744</v>
      </c>
      <c r="AF122">
        <v>24837</v>
      </c>
      <c r="AG122">
        <v>5053</v>
      </c>
      <c r="AH122">
        <v>8241</v>
      </c>
      <c r="AI122">
        <v>11982</v>
      </c>
      <c r="AJ122">
        <v>11743</v>
      </c>
      <c r="AK122">
        <v>24942</v>
      </c>
      <c r="AL122">
        <v>22280</v>
      </c>
      <c r="AM122">
        <v>7494</v>
      </c>
      <c r="AN122">
        <v>11075</v>
      </c>
      <c r="AO122">
        <v>16269</v>
      </c>
      <c r="AP122">
        <v>21471</v>
      </c>
      <c r="AQ122">
        <v>1453</v>
      </c>
      <c r="AR122">
        <v>2084</v>
      </c>
      <c r="AS122">
        <v>10637</v>
      </c>
      <c r="AT122">
        <v>6397</v>
      </c>
      <c r="AU122">
        <v>7912</v>
      </c>
      <c r="AV122">
        <v>4249</v>
      </c>
      <c r="AW122">
        <v>24378</v>
      </c>
      <c r="AX122">
        <v>17634</v>
      </c>
      <c r="AY122">
        <v>5801</v>
      </c>
      <c r="AZ122">
        <v>1215</v>
      </c>
      <c r="BA122">
        <v>6506</v>
      </c>
      <c r="BB122">
        <v>7887</v>
      </c>
      <c r="BC122">
        <v>19063</v>
      </c>
      <c r="BD122">
        <v>18162</v>
      </c>
      <c r="BE122">
        <v>10632</v>
      </c>
      <c r="BF122">
        <v>10734</v>
      </c>
      <c r="BG122">
        <v>20394</v>
      </c>
      <c r="BH122">
        <v>24040</v>
      </c>
      <c r="BI122">
        <v>14798</v>
      </c>
      <c r="BJ122">
        <v>12784</v>
      </c>
      <c r="BK122">
        <v>19312</v>
      </c>
      <c r="BL122">
        <v>12423</v>
      </c>
      <c r="BM122">
        <v>9910</v>
      </c>
      <c r="BN122">
        <v>13225</v>
      </c>
      <c r="BO122">
        <v>4238</v>
      </c>
      <c r="BP122">
        <v>9562</v>
      </c>
      <c r="BQ122">
        <v>13531</v>
      </c>
      <c r="BR122">
        <v>10780</v>
      </c>
      <c r="BS122">
        <v>27580</v>
      </c>
      <c r="BT122">
        <v>23407</v>
      </c>
      <c r="BU122">
        <v>18431</v>
      </c>
      <c r="BV122">
        <v>21992</v>
      </c>
      <c r="BW122">
        <v>1135</v>
      </c>
      <c r="BX122">
        <v>2892</v>
      </c>
      <c r="BY122">
        <v>26736</v>
      </c>
      <c r="BZ122">
        <v>28819</v>
      </c>
      <c r="CA122">
        <v>1434</v>
      </c>
      <c r="CB122">
        <v>1702</v>
      </c>
      <c r="CC122">
        <v>22548</v>
      </c>
      <c r="CD122">
        <v>17367</v>
      </c>
      <c r="CE122">
        <v>25846</v>
      </c>
      <c r="CF122">
        <v>28797</v>
      </c>
      <c r="CG122">
        <v>4047</v>
      </c>
      <c r="CH122">
        <v>1907</v>
      </c>
      <c r="CI122">
        <v>38891</v>
      </c>
      <c r="CJ122">
        <v>38431</v>
      </c>
      <c r="CK122">
        <v>4104</v>
      </c>
      <c r="CL122">
        <v>5424</v>
      </c>
      <c r="CM122">
        <v>2742</v>
      </c>
      <c r="CN122">
        <v>2265</v>
      </c>
      <c r="CO122">
        <v>12696</v>
      </c>
      <c r="CP122">
        <v>12032</v>
      </c>
      <c r="CQ122">
        <v>9900</v>
      </c>
      <c r="CR122">
        <v>9914</v>
      </c>
      <c r="CS122">
        <v>2471</v>
      </c>
      <c r="CT122">
        <v>3929</v>
      </c>
      <c r="CU122">
        <v>33585</v>
      </c>
      <c r="CV122">
        <v>32319</v>
      </c>
      <c r="CW122">
        <v>30945</v>
      </c>
      <c r="CX122">
        <v>31237</v>
      </c>
      <c r="CY122">
        <v>35827</v>
      </c>
      <c r="CZ122">
        <v>15287</v>
      </c>
      <c r="DA122">
        <v>28010</v>
      </c>
      <c r="DB122">
        <v>38097</v>
      </c>
      <c r="DC122">
        <v>37698</v>
      </c>
      <c r="DD122">
        <v>37455</v>
      </c>
      <c r="DE122">
        <v>34068</v>
      </c>
      <c r="DF122">
        <v>38630</v>
      </c>
      <c r="DG122">
        <v>28514</v>
      </c>
      <c r="DH122">
        <v>39329</v>
      </c>
      <c r="DI122">
        <v>30067</v>
      </c>
      <c r="DJ122">
        <v>17994</v>
      </c>
      <c r="DK122">
        <v>23304</v>
      </c>
      <c r="DL122">
        <v>32776</v>
      </c>
      <c r="DM122">
        <v>22443</v>
      </c>
      <c r="DN122">
        <v>37137</v>
      </c>
      <c r="DO122">
        <v>9482</v>
      </c>
      <c r="DP122">
        <v>30044</v>
      </c>
      <c r="DQ122">
        <v>38770</v>
      </c>
      <c r="DR122">
        <v>0</v>
      </c>
      <c r="DS122">
        <v>28858</v>
      </c>
      <c r="DT122">
        <v>16406</v>
      </c>
      <c r="DU122">
        <v>29144</v>
      </c>
      <c r="DV122">
        <v>22743</v>
      </c>
      <c r="DW122">
        <v>15426</v>
      </c>
      <c r="DX122">
        <v>13070</v>
      </c>
      <c r="DY122">
        <v>35688</v>
      </c>
      <c r="DZ122">
        <v>37269</v>
      </c>
      <c r="EA122">
        <v>18172</v>
      </c>
      <c r="EB122">
        <v>22632</v>
      </c>
      <c r="EC122">
        <v>6121</v>
      </c>
      <c r="ED122">
        <v>12456</v>
      </c>
      <c r="EE122">
        <v>25646</v>
      </c>
      <c r="EF122">
        <v>21768</v>
      </c>
      <c r="EG122">
        <v>33344</v>
      </c>
      <c r="EH122">
        <v>35880</v>
      </c>
      <c r="EI122">
        <v>27953</v>
      </c>
      <c r="EJ122">
        <v>31214</v>
      </c>
      <c r="EK122">
        <v>29730</v>
      </c>
      <c r="EL122">
        <v>34946</v>
      </c>
      <c r="EM122">
        <v>8656</v>
      </c>
      <c r="EN122">
        <v>6058</v>
      </c>
      <c r="EO122">
        <v>11929</v>
      </c>
      <c r="EP122">
        <v>6445</v>
      </c>
      <c r="EQ122">
        <v>15988</v>
      </c>
      <c r="ER122">
        <v>10428</v>
      </c>
      <c r="ES122">
        <v>23662</v>
      </c>
      <c r="ET122">
        <v>18894</v>
      </c>
      <c r="EU122">
        <v>5661</v>
      </c>
      <c r="EV122">
        <v>6344</v>
      </c>
      <c r="EW122">
        <v>15367</v>
      </c>
      <c r="EX122">
        <v>17059</v>
      </c>
      <c r="EY122">
        <v>29000</v>
      </c>
      <c r="EZ122">
        <v>28964</v>
      </c>
      <c r="FA122">
        <v>21435</v>
      </c>
      <c r="FB122">
        <v>22966</v>
      </c>
      <c r="FC122">
        <v>35172</v>
      </c>
      <c r="FD122">
        <v>35543</v>
      </c>
      <c r="FE122">
        <v>31649</v>
      </c>
      <c r="FF122">
        <v>28307</v>
      </c>
      <c r="FG122">
        <v>36364</v>
      </c>
      <c r="FH122">
        <v>33136</v>
      </c>
      <c r="FI122">
        <v>15656</v>
      </c>
      <c r="FJ122">
        <v>17023</v>
      </c>
      <c r="FK122">
        <v>22547</v>
      </c>
      <c r="FL122">
        <v>22820</v>
      </c>
      <c r="FM122">
        <v>19714</v>
      </c>
      <c r="FN122">
        <v>21035</v>
      </c>
      <c r="FO122">
        <v>30611</v>
      </c>
      <c r="FP122">
        <v>32109</v>
      </c>
      <c r="FQ122">
        <v>27139</v>
      </c>
      <c r="FR122">
        <v>33339</v>
      </c>
      <c r="FS122">
        <v>4179</v>
      </c>
      <c r="FT122">
        <v>8053</v>
      </c>
      <c r="FU122">
        <v>36491</v>
      </c>
      <c r="FV122">
        <v>38096</v>
      </c>
      <c r="FW122">
        <v>10115</v>
      </c>
      <c r="FX122">
        <v>6401</v>
      </c>
      <c r="FY122">
        <v>32920</v>
      </c>
      <c r="FZ122">
        <v>35469</v>
      </c>
      <c r="GA122">
        <v>36863</v>
      </c>
      <c r="GB122">
        <v>38748</v>
      </c>
      <c r="GC122">
        <v>7819</v>
      </c>
      <c r="GD122">
        <v>2354</v>
      </c>
      <c r="GE122">
        <v>39501</v>
      </c>
      <c r="GF122">
        <v>39725</v>
      </c>
      <c r="GG122">
        <v>4246</v>
      </c>
      <c r="GH122">
        <v>8498</v>
      </c>
      <c r="GI122">
        <v>15124</v>
      </c>
      <c r="GJ122">
        <v>9661</v>
      </c>
      <c r="GK122">
        <v>22697</v>
      </c>
      <c r="GL122">
        <v>20725</v>
      </c>
      <c r="GM122">
        <v>26085</v>
      </c>
      <c r="GN122">
        <v>30802</v>
      </c>
      <c r="GO122">
        <v>2268</v>
      </c>
      <c r="GP122">
        <v>6130</v>
      </c>
      <c r="GQ122">
        <v>33095</v>
      </c>
      <c r="GR122">
        <v>33488</v>
      </c>
    </row>
    <row r="123" spans="1:200" x14ac:dyDescent="0.55000000000000004">
      <c r="A123">
        <v>3328</v>
      </c>
      <c r="B123">
        <v>25001</v>
      </c>
      <c r="C123">
        <v>12763</v>
      </c>
      <c r="D123">
        <v>23769</v>
      </c>
      <c r="E123">
        <v>18208</v>
      </c>
      <c r="F123">
        <v>4290</v>
      </c>
      <c r="G123">
        <v>4011</v>
      </c>
      <c r="H123">
        <v>19727</v>
      </c>
      <c r="I123">
        <v>14342</v>
      </c>
      <c r="J123">
        <v>8916</v>
      </c>
      <c r="K123">
        <v>10220</v>
      </c>
      <c r="L123">
        <v>7073</v>
      </c>
      <c r="M123">
        <v>7778</v>
      </c>
      <c r="N123">
        <v>2045</v>
      </c>
      <c r="O123">
        <v>2035</v>
      </c>
      <c r="P123">
        <v>7568</v>
      </c>
      <c r="Q123">
        <v>5336</v>
      </c>
      <c r="R123">
        <v>16038</v>
      </c>
      <c r="S123">
        <v>14598</v>
      </c>
      <c r="T123">
        <v>20822</v>
      </c>
      <c r="U123">
        <v>7341</v>
      </c>
      <c r="V123">
        <v>14067</v>
      </c>
      <c r="W123">
        <v>8623</v>
      </c>
      <c r="X123">
        <v>6862</v>
      </c>
      <c r="Y123">
        <v>15248</v>
      </c>
      <c r="Z123">
        <v>20322</v>
      </c>
      <c r="AA123">
        <v>23282</v>
      </c>
      <c r="AB123">
        <v>24903</v>
      </c>
      <c r="AC123">
        <v>6673</v>
      </c>
      <c r="AD123">
        <v>4369</v>
      </c>
      <c r="AE123">
        <v>25884</v>
      </c>
      <c r="AF123">
        <v>24035</v>
      </c>
      <c r="AG123">
        <v>17038</v>
      </c>
      <c r="AH123">
        <v>17505</v>
      </c>
      <c r="AI123">
        <v>12425</v>
      </c>
      <c r="AJ123">
        <v>9893</v>
      </c>
      <c r="AK123">
        <v>9415</v>
      </c>
      <c r="AL123">
        <v>5892</v>
      </c>
      <c r="AM123">
        <v>4301</v>
      </c>
      <c r="AN123">
        <v>4296</v>
      </c>
      <c r="AO123">
        <v>4863</v>
      </c>
      <c r="AP123">
        <v>4386</v>
      </c>
      <c r="AQ123">
        <v>2949</v>
      </c>
      <c r="AR123">
        <v>4644</v>
      </c>
      <c r="AS123">
        <v>20903</v>
      </c>
      <c r="AT123">
        <v>19785</v>
      </c>
      <c r="AU123">
        <v>6313</v>
      </c>
      <c r="AV123">
        <v>3437</v>
      </c>
      <c r="AW123">
        <v>27425</v>
      </c>
      <c r="AX123">
        <v>24294</v>
      </c>
      <c r="AY123">
        <v>13315</v>
      </c>
      <c r="AZ123">
        <v>7118</v>
      </c>
      <c r="BA123">
        <v>10129</v>
      </c>
      <c r="BB123">
        <v>15917</v>
      </c>
      <c r="BC123">
        <v>8279</v>
      </c>
      <c r="BD123">
        <v>11475</v>
      </c>
      <c r="BE123">
        <v>11265</v>
      </c>
      <c r="BF123">
        <v>8770</v>
      </c>
      <c r="BG123">
        <v>5997</v>
      </c>
      <c r="BH123">
        <v>6830</v>
      </c>
      <c r="BI123">
        <v>6277</v>
      </c>
      <c r="BJ123">
        <v>6985</v>
      </c>
      <c r="BK123">
        <v>2470</v>
      </c>
      <c r="BL123">
        <v>2666</v>
      </c>
      <c r="BM123">
        <v>17228</v>
      </c>
      <c r="BN123">
        <v>15476</v>
      </c>
      <c r="BO123">
        <v>3090</v>
      </c>
      <c r="BP123">
        <v>6714</v>
      </c>
      <c r="BQ123">
        <v>23882</v>
      </c>
      <c r="BR123">
        <v>16623</v>
      </c>
      <c r="BS123">
        <v>17620</v>
      </c>
      <c r="BT123">
        <v>11736</v>
      </c>
      <c r="BU123">
        <v>13018</v>
      </c>
      <c r="BV123">
        <v>10635</v>
      </c>
      <c r="BW123">
        <v>8120</v>
      </c>
      <c r="BX123">
        <v>13998</v>
      </c>
      <c r="BY123">
        <v>7930</v>
      </c>
      <c r="BZ123">
        <v>6932</v>
      </c>
      <c r="CA123">
        <v>5301</v>
      </c>
      <c r="CB123">
        <v>7372</v>
      </c>
      <c r="CC123">
        <v>10606</v>
      </c>
      <c r="CD123">
        <v>3644</v>
      </c>
      <c r="CE123">
        <v>7885</v>
      </c>
      <c r="CF123">
        <v>6945</v>
      </c>
      <c r="CG123">
        <v>13792</v>
      </c>
      <c r="CH123">
        <v>8952</v>
      </c>
      <c r="CI123">
        <v>22075</v>
      </c>
      <c r="CJ123">
        <v>19839</v>
      </c>
      <c r="CK123">
        <v>11548</v>
      </c>
      <c r="CL123">
        <v>10235</v>
      </c>
      <c r="CM123">
        <v>3756</v>
      </c>
      <c r="CN123">
        <v>3847</v>
      </c>
      <c r="CO123">
        <v>22584</v>
      </c>
      <c r="CP123">
        <v>17280</v>
      </c>
      <c r="CQ123">
        <v>6855</v>
      </c>
      <c r="CR123">
        <v>5683</v>
      </c>
      <c r="CS123">
        <v>12717</v>
      </c>
      <c r="CT123">
        <v>16266</v>
      </c>
      <c r="CU123">
        <v>18016</v>
      </c>
      <c r="CV123">
        <v>15641</v>
      </c>
      <c r="CW123">
        <v>32921</v>
      </c>
      <c r="CX123">
        <v>26418</v>
      </c>
      <c r="CY123">
        <v>27922</v>
      </c>
      <c r="CZ123">
        <v>28126</v>
      </c>
      <c r="DA123">
        <v>31755</v>
      </c>
      <c r="DB123">
        <v>28889</v>
      </c>
      <c r="DC123">
        <v>34026</v>
      </c>
      <c r="DD123">
        <v>19770</v>
      </c>
      <c r="DE123">
        <v>11522</v>
      </c>
      <c r="DF123">
        <v>25826</v>
      </c>
      <c r="DG123">
        <v>39554</v>
      </c>
      <c r="DH123">
        <v>28784</v>
      </c>
      <c r="DI123">
        <v>30815</v>
      </c>
      <c r="DJ123">
        <v>33395</v>
      </c>
      <c r="DK123">
        <v>37151</v>
      </c>
      <c r="DL123">
        <v>39428</v>
      </c>
      <c r="DM123">
        <v>38298</v>
      </c>
      <c r="DN123">
        <v>13032</v>
      </c>
      <c r="DO123">
        <v>27424</v>
      </c>
      <c r="DP123">
        <v>22343</v>
      </c>
      <c r="DQ123">
        <v>20420</v>
      </c>
      <c r="DR123">
        <v>24439</v>
      </c>
      <c r="DS123">
        <v>0</v>
      </c>
      <c r="DT123">
        <v>34648</v>
      </c>
      <c r="DU123">
        <v>32010</v>
      </c>
      <c r="DV123">
        <v>32701</v>
      </c>
      <c r="DW123">
        <v>29393</v>
      </c>
      <c r="DX123">
        <v>27464</v>
      </c>
      <c r="DY123">
        <v>21370</v>
      </c>
      <c r="DZ123">
        <v>29100</v>
      </c>
      <c r="EA123">
        <v>28302</v>
      </c>
      <c r="EB123">
        <v>26826</v>
      </c>
      <c r="EC123">
        <v>24376</v>
      </c>
      <c r="ED123">
        <v>29173</v>
      </c>
      <c r="EE123">
        <v>36995</v>
      </c>
      <c r="EF123">
        <v>37160</v>
      </c>
      <c r="EG123">
        <v>29242</v>
      </c>
      <c r="EH123">
        <v>35326</v>
      </c>
      <c r="EI123">
        <v>39622</v>
      </c>
      <c r="EJ123">
        <v>39507</v>
      </c>
      <c r="EK123">
        <v>34253</v>
      </c>
      <c r="EL123">
        <v>28676</v>
      </c>
      <c r="EM123">
        <v>28045</v>
      </c>
      <c r="EN123">
        <v>18951</v>
      </c>
      <c r="EO123">
        <v>27650</v>
      </c>
      <c r="EP123">
        <v>23367</v>
      </c>
      <c r="EQ123">
        <v>28681</v>
      </c>
      <c r="ER123">
        <v>26230</v>
      </c>
      <c r="ES123">
        <v>29815</v>
      </c>
      <c r="ET123">
        <v>30107</v>
      </c>
      <c r="EU123">
        <v>15898</v>
      </c>
      <c r="EV123">
        <v>22460</v>
      </c>
      <c r="EW123">
        <v>33796</v>
      </c>
      <c r="EX123">
        <v>31642</v>
      </c>
      <c r="EY123">
        <v>36139</v>
      </c>
      <c r="EZ123">
        <v>35520</v>
      </c>
      <c r="FA123">
        <v>36255</v>
      </c>
      <c r="FB123">
        <v>38019</v>
      </c>
      <c r="FC123">
        <v>37734</v>
      </c>
      <c r="FD123">
        <v>36379</v>
      </c>
      <c r="FE123">
        <v>39290</v>
      </c>
      <c r="FF123">
        <v>39233</v>
      </c>
      <c r="FG123">
        <v>32577</v>
      </c>
      <c r="FH123">
        <v>37572</v>
      </c>
      <c r="FI123">
        <v>27869</v>
      </c>
      <c r="FJ123">
        <v>28474</v>
      </c>
      <c r="FK123">
        <v>38875</v>
      </c>
      <c r="FL123">
        <v>39500</v>
      </c>
      <c r="FM123">
        <v>31698</v>
      </c>
      <c r="FN123">
        <v>34150</v>
      </c>
      <c r="FO123">
        <v>24053</v>
      </c>
      <c r="FP123">
        <v>28577</v>
      </c>
      <c r="FQ123">
        <v>38986</v>
      </c>
      <c r="FR123">
        <v>38793</v>
      </c>
      <c r="FS123">
        <v>22211</v>
      </c>
      <c r="FT123">
        <v>23362</v>
      </c>
      <c r="FU123">
        <v>34721</v>
      </c>
      <c r="FV123">
        <v>32285</v>
      </c>
      <c r="FW123">
        <v>30587</v>
      </c>
      <c r="FX123">
        <v>27226</v>
      </c>
      <c r="FY123">
        <v>38653</v>
      </c>
      <c r="FZ123">
        <v>37588</v>
      </c>
      <c r="GA123">
        <v>36548</v>
      </c>
      <c r="GB123">
        <v>33775</v>
      </c>
      <c r="GC123">
        <v>23612</v>
      </c>
      <c r="GD123">
        <v>12224</v>
      </c>
      <c r="GE123">
        <v>20869</v>
      </c>
      <c r="GF123">
        <v>24147</v>
      </c>
      <c r="GG123">
        <v>13287</v>
      </c>
      <c r="GH123">
        <v>20886</v>
      </c>
      <c r="GI123">
        <v>36345</v>
      </c>
      <c r="GJ123">
        <v>33293</v>
      </c>
      <c r="GK123">
        <v>32965</v>
      </c>
      <c r="GL123">
        <v>33976</v>
      </c>
      <c r="GM123">
        <v>39344</v>
      </c>
      <c r="GN123">
        <v>39795</v>
      </c>
      <c r="GO123">
        <v>13809</v>
      </c>
      <c r="GP123">
        <v>22844</v>
      </c>
      <c r="GQ123">
        <v>14638</v>
      </c>
      <c r="GR123">
        <v>17121</v>
      </c>
    </row>
    <row r="124" spans="1:200" x14ac:dyDescent="0.55000000000000004">
      <c r="A124">
        <v>5393</v>
      </c>
      <c r="B124">
        <v>13237</v>
      </c>
      <c r="C124">
        <v>6507</v>
      </c>
      <c r="D124">
        <v>28866</v>
      </c>
      <c r="E124">
        <v>16693</v>
      </c>
      <c r="F124">
        <v>803</v>
      </c>
      <c r="G124">
        <v>989</v>
      </c>
      <c r="H124">
        <v>3757</v>
      </c>
      <c r="I124">
        <v>2320</v>
      </c>
      <c r="J124">
        <v>3715</v>
      </c>
      <c r="K124">
        <v>7539</v>
      </c>
      <c r="L124">
        <v>1830</v>
      </c>
      <c r="M124">
        <v>5589</v>
      </c>
      <c r="N124">
        <v>4383</v>
      </c>
      <c r="O124">
        <v>3782</v>
      </c>
      <c r="P124">
        <v>3640</v>
      </c>
      <c r="Q124">
        <v>11878</v>
      </c>
      <c r="R124">
        <v>2298</v>
      </c>
      <c r="S124">
        <v>28593</v>
      </c>
      <c r="T124">
        <v>7488</v>
      </c>
      <c r="U124">
        <v>447</v>
      </c>
      <c r="V124">
        <v>4159</v>
      </c>
      <c r="W124">
        <v>4990</v>
      </c>
      <c r="X124">
        <v>20248</v>
      </c>
      <c r="Y124">
        <v>10043</v>
      </c>
      <c r="Z124">
        <v>20669</v>
      </c>
      <c r="AA124">
        <v>27569</v>
      </c>
      <c r="AB124">
        <v>30464</v>
      </c>
      <c r="AC124">
        <v>300</v>
      </c>
      <c r="AD124">
        <v>313</v>
      </c>
      <c r="AE124">
        <v>24987</v>
      </c>
      <c r="AF124">
        <v>18861</v>
      </c>
      <c r="AG124">
        <v>28798</v>
      </c>
      <c r="AH124">
        <v>25866</v>
      </c>
      <c r="AI124">
        <v>14120</v>
      </c>
      <c r="AJ124">
        <v>11661</v>
      </c>
      <c r="AK124">
        <v>2277</v>
      </c>
      <c r="AL124">
        <v>1808</v>
      </c>
      <c r="AM124">
        <v>5637</v>
      </c>
      <c r="AN124">
        <v>2724</v>
      </c>
      <c r="AO124">
        <v>4054</v>
      </c>
      <c r="AP124">
        <v>1956</v>
      </c>
      <c r="AQ124">
        <v>8713</v>
      </c>
      <c r="AR124">
        <v>11769</v>
      </c>
      <c r="AS124">
        <v>30875</v>
      </c>
      <c r="AT124">
        <v>32612</v>
      </c>
      <c r="AU124">
        <v>11344</v>
      </c>
      <c r="AV124">
        <v>8253</v>
      </c>
      <c r="AW124">
        <v>25292</v>
      </c>
      <c r="AX124">
        <v>27858</v>
      </c>
      <c r="AY124">
        <v>24292</v>
      </c>
      <c r="AZ124">
        <v>17983</v>
      </c>
      <c r="BA124">
        <v>22037</v>
      </c>
      <c r="BB124">
        <v>27777</v>
      </c>
      <c r="BC124">
        <v>6511</v>
      </c>
      <c r="BD124">
        <v>10598</v>
      </c>
      <c r="BE124">
        <v>17395</v>
      </c>
      <c r="BF124">
        <v>12094</v>
      </c>
      <c r="BG124">
        <v>2733</v>
      </c>
      <c r="BH124">
        <v>2884</v>
      </c>
      <c r="BI124">
        <v>3786</v>
      </c>
      <c r="BJ124">
        <v>5958</v>
      </c>
      <c r="BK124">
        <v>968</v>
      </c>
      <c r="BL124">
        <v>1488</v>
      </c>
      <c r="BM124">
        <v>24802</v>
      </c>
      <c r="BN124">
        <v>21356</v>
      </c>
      <c r="BO124">
        <v>8035</v>
      </c>
      <c r="BP124">
        <v>7567</v>
      </c>
      <c r="BQ124">
        <v>28467</v>
      </c>
      <c r="BR124">
        <v>20548</v>
      </c>
      <c r="BS124">
        <v>5535</v>
      </c>
      <c r="BT124">
        <v>3497</v>
      </c>
      <c r="BU124">
        <v>9567</v>
      </c>
      <c r="BV124">
        <v>5686</v>
      </c>
      <c r="BW124">
        <v>20467</v>
      </c>
      <c r="BX124">
        <v>28206</v>
      </c>
      <c r="BY124">
        <v>4193</v>
      </c>
      <c r="BZ124">
        <v>3260</v>
      </c>
      <c r="CA124">
        <v>14811</v>
      </c>
      <c r="CB124">
        <v>19188</v>
      </c>
      <c r="CC124">
        <v>6416</v>
      </c>
      <c r="CD124">
        <v>1519</v>
      </c>
      <c r="CE124">
        <v>3216</v>
      </c>
      <c r="CF124">
        <v>2748</v>
      </c>
      <c r="CG124">
        <v>24139</v>
      </c>
      <c r="CH124">
        <v>22181</v>
      </c>
      <c r="CI124">
        <v>6881</v>
      </c>
      <c r="CJ124">
        <v>5832</v>
      </c>
      <c r="CK124">
        <v>22798</v>
      </c>
      <c r="CL124">
        <v>18620</v>
      </c>
      <c r="CM124">
        <v>12889</v>
      </c>
      <c r="CN124">
        <v>10863</v>
      </c>
      <c r="CO124">
        <v>29421</v>
      </c>
      <c r="CP124">
        <v>24122</v>
      </c>
      <c r="CQ124">
        <v>7571</v>
      </c>
      <c r="CR124">
        <v>3835</v>
      </c>
      <c r="CS124">
        <v>27389</v>
      </c>
      <c r="CT124">
        <v>27637</v>
      </c>
      <c r="CU124">
        <v>3390</v>
      </c>
      <c r="CV124">
        <v>2863</v>
      </c>
      <c r="CW124">
        <v>24526</v>
      </c>
      <c r="CX124">
        <v>11055</v>
      </c>
      <c r="CY124">
        <v>11001</v>
      </c>
      <c r="CZ124">
        <v>32203</v>
      </c>
      <c r="DA124">
        <v>21963</v>
      </c>
      <c r="DB124">
        <v>9372</v>
      </c>
      <c r="DC124">
        <v>17447</v>
      </c>
      <c r="DD124">
        <v>2485</v>
      </c>
      <c r="DE124">
        <v>960</v>
      </c>
      <c r="DF124">
        <v>8558</v>
      </c>
      <c r="DG124">
        <v>31707</v>
      </c>
      <c r="DH124">
        <v>7555</v>
      </c>
      <c r="DI124">
        <v>17283</v>
      </c>
      <c r="DJ124">
        <v>28585</v>
      </c>
      <c r="DK124">
        <v>33477</v>
      </c>
      <c r="DL124">
        <v>26482</v>
      </c>
      <c r="DM124">
        <v>39037</v>
      </c>
      <c r="DN124">
        <v>814</v>
      </c>
      <c r="DO124">
        <v>38763</v>
      </c>
      <c r="DP124">
        <v>5764</v>
      </c>
      <c r="DQ124">
        <v>2995</v>
      </c>
      <c r="DR124">
        <v>4153</v>
      </c>
      <c r="DS124">
        <v>32773</v>
      </c>
      <c r="DT124">
        <v>0</v>
      </c>
      <c r="DU124">
        <v>23037</v>
      </c>
      <c r="DV124">
        <v>28900</v>
      </c>
      <c r="DW124">
        <v>32853</v>
      </c>
      <c r="DX124">
        <v>32684</v>
      </c>
      <c r="DY124">
        <v>4678</v>
      </c>
      <c r="DZ124">
        <v>12578</v>
      </c>
      <c r="EA124">
        <v>25695</v>
      </c>
      <c r="EB124">
        <v>18252</v>
      </c>
      <c r="EC124">
        <v>36136</v>
      </c>
      <c r="ED124">
        <v>35205</v>
      </c>
      <c r="EE124">
        <v>34547</v>
      </c>
      <c r="EF124">
        <v>34389</v>
      </c>
      <c r="EG124">
        <v>14362</v>
      </c>
      <c r="EH124">
        <v>24007</v>
      </c>
      <c r="EI124">
        <v>37055</v>
      </c>
      <c r="EJ124">
        <v>31546</v>
      </c>
      <c r="EK124">
        <v>20472</v>
      </c>
      <c r="EL124">
        <v>11646</v>
      </c>
      <c r="EM124">
        <v>34611</v>
      </c>
      <c r="EN124">
        <v>28125</v>
      </c>
      <c r="EO124">
        <v>36044</v>
      </c>
      <c r="EP124">
        <v>36228</v>
      </c>
      <c r="EQ124">
        <v>27025</v>
      </c>
      <c r="ER124">
        <v>27837</v>
      </c>
      <c r="ES124">
        <v>26006</v>
      </c>
      <c r="ET124">
        <v>32918</v>
      </c>
      <c r="EU124">
        <v>29280</v>
      </c>
      <c r="EV124">
        <v>34503</v>
      </c>
      <c r="EW124">
        <v>39378</v>
      </c>
      <c r="EX124">
        <v>38626</v>
      </c>
      <c r="EY124">
        <v>24879</v>
      </c>
      <c r="EZ124">
        <v>28382</v>
      </c>
      <c r="FA124">
        <v>38174</v>
      </c>
      <c r="FB124">
        <v>37519</v>
      </c>
      <c r="FC124">
        <v>24784</v>
      </c>
      <c r="FD124">
        <v>17657</v>
      </c>
      <c r="FE124">
        <v>29999</v>
      </c>
      <c r="FF124">
        <v>33170</v>
      </c>
      <c r="FG124">
        <v>16879</v>
      </c>
      <c r="FH124">
        <v>26023</v>
      </c>
      <c r="FI124">
        <v>31849</v>
      </c>
      <c r="FJ124">
        <v>28806</v>
      </c>
      <c r="FK124">
        <v>38536</v>
      </c>
      <c r="FL124">
        <v>36248</v>
      </c>
      <c r="FM124">
        <v>34297</v>
      </c>
      <c r="FN124">
        <v>34972</v>
      </c>
      <c r="FO124">
        <v>10761</v>
      </c>
      <c r="FP124">
        <v>15606</v>
      </c>
      <c r="FQ124">
        <v>31711</v>
      </c>
      <c r="FR124">
        <v>26646</v>
      </c>
      <c r="FS124">
        <v>36858</v>
      </c>
      <c r="FT124">
        <v>36584</v>
      </c>
      <c r="FU124">
        <v>17151</v>
      </c>
      <c r="FV124">
        <v>14761</v>
      </c>
      <c r="FW124">
        <v>38894</v>
      </c>
      <c r="FX124">
        <v>39016</v>
      </c>
      <c r="FY124">
        <v>25354</v>
      </c>
      <c r="FZ124">
        <v>24560</v>
      </c>
      <c r="GA124">
        <v>19879</v>
      </c>
      <c r="GB124">
        <v>16068</v>
      </c>
      <c r="GC124">
        <v>33244</v>
      </c>
      <c r="GD124">
        <v>28163</v>
      </c>
      <c r="GE124">
        <v>3358</v>
      </c>
      <c r="GF124">
        <v>6006</v>
      </c>
      <c r="GG124">
        <v>25291</v>
      </c>
      <c r="GH124">
        <v>27985</v>
      </c>
      <c r="GI124">
        <v>39532</v>
      </c>
      <c r="GJ124">
        <v>38027</v>
      </c>
      <c r="GK124">
        <v>37279</v>
      </c>
      <c r="GL124">
        <v>37549</v>
      </c>
      <c r="GM124">
        <v>36294</v>
      </c>
      <c r="GN124">
        <v>34618</v>
      </c>
      <c r="GO124">
        <v>30246</v>
      </c>
      <c r="GP124">
        <v>34540</v>
      </c>
      <c r="GQ124">
        <v>1242</v>
      </c>
      <c r="GR124">
        <v>3019</v>
      </c>
    </row>
    <row r="125" spans="1:200" x14ac:dyDescent="0.55000000000000004">
      <c r="A125">
        <v>4955</v>
      </c>
      <c r="B125">
        <v>36258</v>
      </c>
      <c r="C125">
        <v>9860</v>
      </c>
      <c r="D125">
        <v>18013</v>
      </c>
      <c r="E125">
        <v>14784</v>
      </c>
      <c r="F125">
        <v>15489</v>
      </c>
      <c r="G125">
        <v>17300</v>
      </c>
      <c r="H125">
        <v>28218</v>
      </c>
      <c r="I125">
        <v>24865</v>
      </c>
      <c r="J125">
        <v>10887</v>
      </c>
      <c r="K125">
        <v>13824</v>
      </c>
      <c r="L125">
        <v>17633</v>
      </c>
      <c r="M125">
        <v>6339</v>
      </c>
      <c r="N125">
        <v>2219</v>
      </c>
      <c r="O125">
        <v>2878</v>
      </c>
      <c r="P125">
        <v>16197</v>
      </c>
      <c r="Q125">
        <v>12108</v>
      </c>
      <c r="R125">
        <v>23489</v>
      </c>
      <c r="S125">
        <v>11701</v>
      </c>
      <c r="T125">
        <v>35953</v>
      </c>
      <c r="U125">
        <v>14782</v>
      </c>
      <c r="V125">
        <v>18892</v>
      </c>
      <c r="W125">
        <v>13628</v>
      </c>
      <c r="X125">
        <v>8155</v>
      </c>
      <c r="Y125">
        <v>35455</v>
      </c>
      <c r="Z125">
        <v>34710</v>
      </c>
      <c r="AA125">
        <v>29627</v>
      </c>
      <c r="AB125">
        <v>30527</v>
      </c>
      <c r="AC125">
        <v>21312</v>
      </c>
      <c r="AD125">
        <v>18078</v>
      </c>
      <c r="AE125">
        <v>36993</v>
      </c>
      <c r="AF125">
        <v>37682</v>
      </c>
      <c r="AG125">
        <v>9038</v>
      </c>
      <c r="AH125">
        <v>8736</v>
      </c>
      <c r="AI125">
        <v>27338</v>
      </c>
      <c r="AJ125">
        <v>23511</v>
      </c>
      <c r="AK125">
        <v>29025</v>
      </c>
      <c r="AL125">
        <v>23300</v>
      </c>
      <c r="AM125">
        <v>6694</v>
      </c>
      <c r="AN125">
        <v>6843</v>
      </c>
      <c r="AO125">
        <v>5943</v>
      </c>
      <c r="AP125">
        <v>4785</v>
      </c>
      <c r="AQ125">
        <v>905</v>
      </c>
      <c r="AR125">
        <v>691</v>
      </c>
      <c r="AS125">
        <v>21822</v>
      </c>
      <c r="AT125">
        <v>15251</v>
      </c>
      <c r="AU125">
        <v>3009</v>
      </c>
      <c r="AV125">
        <v>1466</v>
      </c>
      <c r="AW125">
        <v>33379</v>
      </c>
      <c r="AX125">
        <v>27437</v>
      </c>
      <c r="AY125">
        <v>3740</v>
      </c>
      <c r="AZ125">
        <v>1157</v>
      </c>
      <c r="BA125">
        <v>15554</v>
      </c>
      <c r="BB125">
        <v>19773</v>
      </c>
      <c r="BC125">
        <v>26007</v>
      </c>
      <c r="BD125">
        <v>30832</v>
      </c>
      <c r="BE125">
        <v>23202</v>
      </c>
      <c r="BF125">
        <v>20026</v>
      </c>
      <c r="BG125">
        <v>19747</v>
      </c>
      <c r="BH125">
        <v>19831</v>
      </c>
      <c r="BI125">
        <v>17842</v>
      </c>
      <c r="BJ125">
        <v>19362</v>
      </c>
      <c r="BK125">
        <v>5257</v>
      </c>
      <c r="BL125">
        <v>4685</v>
      </c>
      <c r="BM125">
        <v>7472</v>
      </c>
      <c r="BN125">
        <v>8480</v>
      </c>
      <c r="BO125">
        <v>6253</v>
      </c>
      <c r="BP125">
        <v>11090</v>
      </c>
      <c r="BQ125">
        <v>31393</v>
      </c>
      <c r="BR125">
        <v>29330</v>
      </c>
      <c r="BS125">
        <v>34825</v>
      </c>
      <c r="BT125">
        <v>33008</v>
      </c>
      <c r="BU125">
        <v>17732</v>
      </c>
      <c r="BV125">
        <v>17489</v>
      </c>
      <c r="BW125">
        <v>2062</v>
      </c>
      <c r="BX125">
        <v>6246</v>
      </c>
      <c r="BY125">
        <v>15232</v>
      </c>
      <c r="BZ125">
        <v>12821</v>
      </c>
      <c r="CA125">
        <v>2294</v>
      </c>
      <c r="CB125">
        <v>3302</v>
      </c>
      <c r="CC125">
        <v>15997</v>
      </c>
      <c r="CD125">
        <v>8026</v>
      </c>
      <c r="CE125">
        <v>17940</v>
      </c>
      <c r="CF125">
        <v>13700</v>
      </c>
      <c r="CG125">
        <v>3457</v>
      </c>
      <c r="CH125">
        <v>1138</v>
      </c>
      <c r="CI125">
        <v>24556</v>
      </c>
      <c r="CJ125">
        <v>21746</v>
      </c>
      <c r="CK125">
        <v>1799</v>
      </c>
      <c r="CL125">
        <v>2375</v>
      </c>
      <c r="CM125">
        <v>5556</v>
      </c>
      <c r="CN125">
        <v>2809</v>
      </c>
      <c r="CO125">
        <v>28573</v>
      </c>
      <c r="CP125">
        <v>26997</v>
      </c>
      <c r="CQ125">
        <v>15895</v>
      </c>
      <c r="CR125">
        <v>12975</v>
      </c>
      <c r="CS125">
        <v>2776</v>
      </c>
      <c r="CT125">
        <v>5574</v>
      </c>
      <c r="CU125">
        <v>31249</v>
      </c>
      <c r="CV125">
        <v>29327</v>
      </c>
      <c r="CW125">
        <v>22424</v>
      </c>
      <c r="CX125">
        <v>36829</v>
      </c>
      <c r="CY125">
        <v>13010</v>
      </c>
      <c r="CZ125">
        <v>17925</v>
      </c>
      <c r="DA125">
        <v>13885</v>
      </c>
      <c r="DB125">
        <v>26381</v>
      </c>
      <c r="DC125">
        <v>32814</v>
      </c>
      <c r="DD125">
        <v>28118</v>
      </c>
      <c r="DE125">
        <v>23323</v>
      </c>
      <c r="DF125">
        <v>16180</v>
      </c>
      <c r="DG125">
        <v>26070</v>
      </c>
      <c r="DH125">
        <v>25230</v>
      </c>
      <c r="DI125">
        <v>10605</v>
      </c>
      <c r="DJ125">
        <v>9443</v>
      </c>
      <c r="DK125">
        <v>18812</v>
      </c>
      <c r="DL125">
        <v>31653</v>
      </c>
      <c r="DM125">
        <v>29905</v>
      </c>
      <c r="DN125">
        <v>21169</v>
      </c>
      <c r="DO125">
        <v>19664</v>
      </c>
      <c r="DP125">
        <v>37268</v>
      </c>
      <c r="DQ125">
        <v>23487</v>
      </c>
      <c r="DR125">
        <v>21886</v>
      </c>
      <c r="DS125">
        <v>30383</v>
      </c>
      <c r="DT125">
        <v>24686</v>
      </c>
      <c r="DU125">
        <v>0</v>
      </c>
      <c r="DV125">
        <v>38798</v>
      </c>
      <c r="DW125">
        <v>30987</v>
      </c>
      <c r="DX125">
        <v>31258</v>
      </c>
      <c r="DY125">
        <v>30277</v>
      </c>
      <c r="DZ125">
        <v>32330</v>
      </c>
      <c r="EA125">
        <v>37413</v>
      </c>
      <c r="EB125">
        <v>39061</v>
      </c>
      <c r="EC125">
        <v>11283</v>
      </c>
      <c r="ED125">
        <v>13441</v>
      </c>
      <c r="EE125">
        <v>37896</v>
      </c>
      <c r="EF125">
        <v>35507</v>
      </c>
      <c r="EG125">
        <v>37720</v>
      </c>
      <c r="EH125">
        <v>37724</v>
      </c>
      <c r="EI125">
        <v>28672</v>
      </c>
      <c r="EJ125">
        <v>26598</v>
      </c>
      <c r="EK125">
        <v>12199</v>
      </c>
      <c r="EL125">
        <v>11093</v>
      </c>
      <c r="EM125">
        <v>6554</v>
      </c>
      <c r="EN125">
        <v>2535</v>
      </c>
      <c r="EO125">
        <v>24308</v>
      </c>
      <c r="EP125">
        <v>16216</v>
      </c>
      <c r="EQ125">
        <v>7256</v>
      </c>
      <c r="ER125">
        <v>4106</v>
      </c>
      <c r="ES125">
        <v>33772</v>
      </c>
      <c r="ET125">
        <v>29309</v>
      </c>
      <c r="EU125">
        <v>3484</v>
      </c>
      <c r="EV125">
        <v>6544</v>
      </c>
      <c r="EW125">
        <v>26824</v>
      </c>
      <c r="EX125">
        <v>28756</v>
      </c>
      <c r="EY125">
        <v>38245</v>
      </c>
      <c r="EZ125">
        <v>39506</v>
      </c>
      <c r="FA125">
        <v>33583</v>
      </c>
      <c r="FB125">
        <v>33881</v>
      </c>
      <c r="FC125">
        <v>35855</v>
      </c>
      <c r="FD125">
        <v>31286</v>
      </c>
      <c r="FE125">
        <v>36021</v>
      </c>
      <c r="FF125">
        <v>36275</v>
      </c>
      <c r="FG125">
        <v>18094</v>
      </c>
      <c r="FH125">
        <v>21743</v>
      </c>
      <c r="FI125">
        <v>12078</v>
      </c>
      <c r="FJ125">
        <v>10333</v>
      </c>
      <c r="FK125">
        <v>26557</v>
      </c>
      <c r="FL125">
        <v>27273</v>
      </c>
      <c r="FM125">
        <v>35252</v>
      </c>
      <c r="FN125">
        <v>36157</v>
      </c>
      <c r="FO125">
        <v>37838</v>
      </c>
      <c r="FP125">
        <v>39079</v>
      </c>
      <c r="FQ125">
        <v>28151</v>
      </c>
      <c r="FR125">
        <v>29629</v>
      </c>
      <c r="FS125">
        <v>7486</v>
      </c>
      <c r="FT125">
        <v>13600</v>
      </c>
      <c r="FU125">
        <v>21222</v>
      </c>
      <c r="FV125">
        <v>20804</v>
      </c>
      <c r="FW125">
        <v>13835</v>
      </c>
      <c r="FX125">
        <v>11926</v>
      </c>
      <c r="FY125">
        <v>24615</v>
      </c>
      <c r="FZ125">
        <v>24872</v>
      </c>
      <c r="GA125">
        <v>28702</v>
      </c>
      <c r="GB125">
        <v>24822</v>
      </c>
      <c r="GC125">
        <v>7122</v>
      </c>
      <c r="GD125">
        <v>1631</v>
      </c>
      <c r="GE125">
        <v>22011</v>
      </c>
      <c r="GF125">
        <v>23478</v>
      </c>
      <c r="GG125">
        <v>1835</v>
      </c>
      <c r="GH125">
        <v>4041</v>
      </c>
      <c r="GI125">
        <v>21164</v>
      </c>
      <c r="GJ125">
        <v>11292</v>
      </c>
      <c r="GK125">
        <v>34135</v>
      </c>
      <c r="GL125">
        <v>33873</v>
      </c>
      <c r="GM125">
        <v>34434</v>
      </c>
      <c r="GN125">
        <v>34678</v>
      </c>
      <c r="GO125">
        <v>2854</v>
      </c>
      <c r="GP125">
        <v>8473</v>
      </c>
      <c r="GQ125">
        <v>29871</v>
      </c>
      <c r="GR125">
        <v>30293</v>
      </c>
    </row>
    <row r="126" spans="1:200" x14ac:dyDescent="0.55000000000000004">
      <c r="A126">
        <v>7516</v>
      </c>
      <c r="B126">
        <v>33620</v>
      </c>
      <c r="C126">
        <v>9585</v>
      </c>
      <c r="D126">
        <v>25918</v>
      </c>
      <c r="E126">
        <v>15756</v>
      </c>
      <c r="F126">
        <v>9815</v>
      </c>
      <c r="G126">
        <v>12172</v>
      </c>
      <c r="H126">
        <v>21831</v>
      </c>
      <c r="I126">
        <v>17693</v>
      </c>
      <c r="J126">
        <v>7809</v>
      </c>
      <c r="K126">
        <v>16304</v>
      </c>
      <c r="L126">
        <v>11438</v>
      </c>
      <c r="M126">
        <v>6662</v>
      </c>
      <c r="N126">
        <v>4176</v>
      </c>
      <c r="O126">
        <v>4932</v>
      </c>
      <c r="P126">
        <v>16721</v>
      </c>
      <c r="Q126">
        <v>16521</v>
      </c>
      <c r="R126">
        <v>16569</v>
      </c>
      <c r="S126">
        <v>20841</v>
      </c>
      <c r="T126">
        <v>31033</v>
      </c>
      <c r="U126">
        <v>8214</v>
      </c>
      <c r="V126">
        <v>13164</v>
      </c>
      <c r="W126">
        <v>15826</v>
      </c>
      <c r="X126">
        <v>16167</v>
      </c>
      <c r="Y126">
        <v>33247</v>
      </c>
      <c r="Z126">
        <v>36450</v>
      </c>
      <c r="AA126">
        <v>35079</v>
      </c>
      <c r="AB126">
        <v>36350</v>
      </c>
      <c r="AC126">
        <v>12085</v>
      </c>
      <c r="AD126">
        <v>11367</v>
      </c>
      <c r="AE126">
        <v>38405</v>
      </c>
      <c r="AF126">
        <v>37025</v>
      </c>
      <c r="AG126">
        <v>18151</v>
      </c>
      <c r="AH126">
        <v>17419</v>
      </c>
      <c r="AI126">
        <v>30594</v>
      </c>
      <c r="AJ126">
        <v>26590</v>
      </c>
      <c r="AK126">
        <v>23224</v>
      </c>
      <c r="AL126">
        <v>18371</v>
      </c>
      <c r="AM126">
        <v>9333</v>
      </c>
      <c r="AN126">
        <v>8552</v>
      </c>
      <c r="AO126">
        <v>6490</v>
      </c>
      <c r="AP126">
        <v>4501</v>
      </c>
      <c r="AQ126">
        <v>3745</v>
      </c>
      <c r="AR126">
        <v>2833</v>
      </c>
      <c r="AS126">
        <v>30092</v>
      </c>
      <c r="AT126">
        <v>24354</v>
      </c>
      <c r="AU126">
        <v>5987</v>
      </c>
      <c r="AV126">
        <v>4040</v>
      </c>
      <c r="AW126">
        <v>35870</v>
      </c>
      <c r="AX126">
        <v>33741</v>
      </c>
      <c r="AY126">
        <v>8571</v>
      </c>
      <c r="AZ126">
        <v>4320</v>
      </c>
      <c r="BA126">
        <v>23566</v>
      </c>
      <c r="BB126">
        <v>28269</v>
      </c>
      <c r="BC126">
        <v>24625</v>
      </c>
      <c r="BD126">
        <v>30093</v>
      </c>
      <c r="BE126">
        <v>27173</v>
      </c>
      <c r="BF126">
        <v>23594</v>
      </c>
      <c r="BG126">
        <v>16716</v>
      </c>
      <c r="BH126">
        <v>16636</v>
      </c>
      <c r="BI126">
        <v>18314</v>
      </c>
      <c r="BJ126">
        <v>21405</v>
      </c>
      <c r="BK126">
        <v>4547</v>
      </c>
      <c r="BL126">
        <v>5720</v>
      </c>
      <c r="BM126">
        <v>14833</v>
      </c>
      <c r="BN126">
        <v>13909</v>
      </c>
      <c r="BO126">
        <v>9455</v>
      </c>
      <c r="BP126">
        <v>14219</v>
      </c>
      <c r="BQ126">
        <v>36468</v>
      </c>
      <c r="BR126">
        <v>33473</v>
      </c>
      <c r="BS126">
        <v>28073</v>
      </c>
      <c r="BT126">
        <v>27444</v>
      </c>
      <c r="BU126">
        <v>20537</v>
      </c>
      <c r="BV126">
        <v>18483</v>
      </c>
      <c r="BW126">
        <v>7109</v>
      </c>
      <c r="BX126">
        <v>13481</v>
      </c>
      <c r="BY126">
        <v>13205</v>
      </c>
      <c r="BZ126">
        <v>9645</v>
      </c>
      <c r="CA126">
        <v>7214</v>
      </c>
      <c r="CB126">
        <v>9521</v>
      </c>
      <c r="CC126">
        <v>17073</v>
      </c>
      <c r="CD126">
        <v>8579</v>
      </c>
      <c r="CE126">
        <v>15418</v>
      </c>
      <c r="CF126">
        <v>10607</v>
      </c>
      <c r="CG126">
        <v>9638</v>
      </c>
      <c r="CH126">
        <v>4280</v>
      </c>
      <c r="CI126">
        <v>18908</v>
      </c>
      <c r="CJ126">
        <v>16028</v>
      </c>
      <c r="CK126">
        <v>5818</v>
      </c>
      <c r="CL126">
        <v>6891</v>
      </c>
      <c r="CM126">
        <v>11359</v>
      </c>
      <c r="CN126">
        <v>8103</v>
      </c>
      <c r="CO126">
        <v>34771</v>
      </c>
      <c r="CP126">
        <v>32160</v>
      </c>
      <c r="CQ126">
        <v>19150</v>
      </c>
      <c r="CR126">
        <v>15447</v>
      </c>
      <c r="CS126">
        <v>8004</v>
      </c>
      <c r="CT126">
        <v>13091</v>
      </c>
      <c r="CU126">
        <v>23692</v>
      </c>
      <c r="CV126">
        <v>20906</v>
      </c>
      <c r="CW126">
        <v>23902</v>
      </c>
      <c r="CX126">
        <v>33634</v>
      </c>
      <c r="CY126">
        <v>13414</v>
      </c>
      <c r="CZ126">
        <v>26126</v>
      </c>
      <c r="DA126">
        <v>15402</v>
      </c>
      <c r="DB126">
        <v>20406</v>
      </c>
      <c r="DC126">
        <v>28457</v>
      </c>
      <c r="DD126">
        <v>20808</v>
      </c>
      <c r="DE126">
        <v>14787</v>
      </c>
      <c r="DF126">
        <v>12052</v>
      </c>
      <c r="DG126">
        <v>27490</v>
      </c>
      <c r="DH126">
        <v>18410</v>
      </c>
      <c r="DI126">
        <v>11380</v>
      </c>
      <c r="DJ126">
        <v>12426</v>
      </c>
      <c r="DK126">
        <v>22350</v>
      </c>
      <c r="DL126">
        <v>31026</v>
      </c>
      <c r="DM126">
        <v>34746</v>
      </c>
      <c r="DN126">
        <v>13019</v>
      </c>
      <c r="DO126">
        <v>27525</v>
      </c>
      <c r="DP126">
        <v>31204</v>
      </c>
      <c r="DQ126">
        <v>16274</v>
      </c>
      <c r="DR126">
        <v>14679</v>
      </c>
      <c r="DS126">
        <v>31875</v>
      </c>
      <c r="DT126">
        <v>30991</v>
      </c>
      <c r="DU126">
        <v>38976</v>
      </c>
      <c r="DV126">
        <v>0</v>
      </c>
      <c r="DW126">
        <v>37105</v>
      </c>
      <c r="DX126">
        <v>37443</v>
      </c>
      <c r="DY126">
        <v>22993</v>
      </c>
      <c r="DZ126">
        <v>27125</v>
      </c>
      <c r="EA126">
        <v>39565</v>
      </c>
      <c r="EB126">
        <v>38695</v>
      </c>
      <c r="EC126">
        <v>20980</v>
      </c>
      <c r="ED126">
        <v>22607</v>
      </c>
      <c r="EE126">
        <v>39555</v>
      </c>
      <c r="EF126">
        <v>38375</v>
      </c>
      <c r="EG126">
        <v>32719</v>
      </c>
      <c r="EH126">
        <v>34878</v>
      </c>
      <c r="EI126">
        <v>31640</v>
      </c>
      <c r="EJ126">
        <v>27163</v>
      </c>
      <c r="EK126">
        <v>12715</v>
      </c>
      <c r="EL126">
        <v>10499</v>
      </c>
      <c r="EM126">
        <v>13593</v>
      </c>
      <c r="EN126">
        <v>7242</v>
      </c>
      <c r="EO126">
        <v>32163</v>
      </c>
      <c r="EP126">
        <v>25349</v>
      </c>
      <c r="EQ126">
        <v>10974</v>
      </c>
      <c r="ER126">
        <v>8252</v>
      </c>
      <c r="ES126">
        <v>36540</v>
      </c>
      <c r="ET126">
        <v>35564</v>
      </c>
      <c r="EU126">
        <v>8634</v>
      </c>
      <c r="EV126">
        <v>13337</v>
      </c>
      <c r="EW126">
        <v>33505</v>
      </c>
      <c r="EX126">
        <v>34728</v>
      </c>
      <c r="EY126">
        <v>36996</v>
      </c>
      <c r="EZ126">
        <v>39086</v>
      </c>
      <c r="FA126">
        <v>37891</v>
      </c>
      <c r="FB126">
        <v>37570</v>
      </c>
      <c r="FC126">
        <v>33454</v>
      </c>
      <c r="FD126">
        <v>27481</v>
      </c>
      <c r="FE126">
        <v>35844</v>
      </c>
      <c r="FF126">
        <v>37243</v>
      </c>
      <c r="FG126">
        <v>16052</v>
      </c>
      <c r="FH126">
        <v>21790</v>
      </c>
      <c r="FI126">
        <v>19670</v>
      </c>
      <c r="FJ126">
        <v>15796</v>
      </c>
      <c r="FK126">
        <v>31785</v>
      </c>
      <c r="FL126">
        <v>31813</v>
      </c>
      <c r="FM126">
        <v>39161</v>
      </c>
      <c r="FN126">
        <v>39479</v>
      </c>
      <c r="FO126">
        <v>32397</v>
      </c>
      <c r="FP126">
        <v>34875</v>
      </c>
      <c r="FQ126">
        <v>30557</v>
      </c>
      <c r="FR126">
        <v>29504</v>
      </c>
      <c r="FS126">
        <v>15541</v>
      </c>
      <c r="FT126">
        <v>21362</v>
      </c>
      <c r="FU126">
        <v>18439</v>
      </c>
      <c r="FV126">
        <v>17057</v>
      </c>
      <c r="FW126">
        <v>21671</v>
      </c>
      <c r="FX126">
        <v>20541</v>
      </c>
      <c r="FY126">
        <v>24381</v>
      </c>
      <c r="FZ126">
        <v>24028</v>
      </c>
      <c r="GA126">
        <v>26275</v>
      </c>
      <c r="GB126">
        <v>21638</v>
      </c>
      <c r="GC126">
        <v>15371</v>
      </c>
      <c r="GD126">
        <v>5843</v>
      </c>
      <c r="GE126">
        <v>14919</v>
      </c>
      <c r="GF126">
        <v>17259</v>
      </c>
      <c r="GG126">
        <v>6239</v>
      </c>
      <c r="GH126">
        <v>10210</v>
      </c>
      <c r="GI126">
        <v>28587</v>
      </c>
      <c r="GJ126">
        <v>20043</v>
      </c>
      <c r="GK126">
        <v>38160</v>
      </c>
      <c r="GL126">
        <v>38266</v>
      </c>
      <c r="GM126">
        <v>36864</v>
      </c>
      <c r="GN126">
        <v>35824</v>
      </c>
      <c r="GO126">
        <v>8485</v>
      </c>
      <c r="GP126">
        <v>17099</v>
      </c>
      <c r="GQ126">
        <v>20375</v>
      </c>
      <c r="GR126">
        <v>21624</v>
      </c>
    </row>
    <row r="127" spans="1:200" x14ac:dyDescent="0.55000000000000004">
      <c r="A127">
        <v>17593</v>
      </c>
      <c r="B127">
        <v>30597</v>
      </c>
      <c r="C127">
        <v>14249</v>
      </c>
      <c r="D127">
        <v>35461</v>
      </c>
      <c r="E127">
        <v>25050</v>
      </c>
      <c r="F127">
        <v>9231</v>
      </c>
      <c r="G127">
        <v>11796</v>
      </c>
      <c r="H127">
        <v>17939</v>
      </c>
      <c r="I127">
        <v>11663</v>
      </c>
      <c r="J127">
        <v>10326</v>
      </c>
      <c r="K127">
        <v>24954</v>
      </c>
      <c r="L127">
        <v>12881</v>
      </c>
      <c r="M127">
        <v>13906</v>
      </c>
      <c r="N127">
        <v>12829</v>
      </c>
      <c r="O127">
        <v>13651</v>
      </c>
      <c r="P127">
        <v>19936</v>
      </c>
      <c r="Q127">
        <v>26761</v>
      </c>
      <c r="R127">
        <v>13048</v>
      </c>
      <c r="S127">
        <v>32462</v>
      </c>
      <c r="T127">
        <v>24932</v>
      </c>
      <c r="U127">
        <v>6807</v>
      </c>
      <c r="V127">
        <v>15274</v>
      </c>
      <c r="W127">
        <v>21990</v>
      </c>
      <c r="X127">
        <v>28139</v>
      </c>
      <c r="Y127">
        <v>29081</v>
      </c>
      <c r="Z127">
        <v>35861</v>
      </c>
      <c r="AA127">
        <v>38971</v>
      </c>
      <c r="AB127">
        <v>38973</v>
      </c>
      <c r="AC127">
        <v>5923</v>
      </c>
      <c r="AD127">
        <v>6222</v>
      </c>
      <c r="AE127">
        <v>37759</v>
      </c>
      <c r="AF127">
        <v>34656</v>
      </c>
      <c r="AG127">
        <v>32060</v>
      </c>
      <c r="AH127">
        <v>30916</v>
      </c>
      <c r="AI127">
        <v>32869</v>
      </c>
      <c r="AJ127">
        <v>31028</v>
      </c>
      <c r="AK127">
        <v>16694</v>
      </c>
      <c r="AL127">
        <v>15445</v>
      </c>
      <c r="AM127">
        <v>19749</v>
      </c>
      <c r="AN127">
        <v>16706</v>
      </c>
      <c r="AO127">
        <v>14399</v>
      </c>
      <c r="AP127">
        <v>8150</v>
      </c>
      <c r="AQ127">
        <v>15171</v>
      </c>
      <c r="AR127">
        <v>13113</v>
      </c>
      <c r="AS127">
        <v>37807</v>
      </c>
      <c r="AT127">
        <v>35048</v>
      </c>
      <c r="AU127">
        <v>16804</v>
      </c>
      <c r="AV127">
        <v>13923</v>
      </c>
      <c r="AW127">
        <v>38103</v>
      </c>
      <c r="AX127">
        <v>38933</v>
      </c>
      <c r="AY127">
        <v>20550</v>
      </c>
      <c r="AZ127">
        <v>16853</v>
      </c>
      <c r="BA127">
        <v>32698</v>
      </c>
      <c r="BB127">
        <v>35280</v>
      </c>
      <c r="BC127">
        <v>25756</v>
      </c>
      <c r="BD127">
        <v>29798</v>
      </c>
      <c r="BE127">
        <v>32998</v>
      </c>
      <c r="BF127">
        <v>30449</v>
      </c>
      <c r="BG127">
        <v>18623</v>
      </c>
      <c r="BH127">
        <v>18961</v>
      </c>
      <c r="BI127">
        <v>21052</v>
      </c>
      <c r="BJ127">
        <v>24815</v>
      </c>
      <c r="BK127">
        <v>7476</v>
      </c>
      <c r="BL127">
        <v>12040</v>
      </c>
      <c r="BM127">
        <v>27636</v>
      </c>
      <c r="BN127">
        <v>25526</v>
      </c>
      <c r="BO127">
        <v>20223</v>
      </c>
      <c r="BP127">
        <v>24213</v>
      </c>
      <c r="BQ127">
        <v>38416</v>
      </c>
      <c r="BR127">
        <v>36214</v>
      </c>
      <c r="BS127">
        <v>21404</v>
      </c>
      <c r="BT127">
        <v>20328</v>
      </c>
      <c r="BU127">
        <v>28326</v>
      </c>
      <c r="BV127">
        <v>23671</v>
      </c>
      <c r="BW127">
        <v>22175</v>
      </c>
      <c r="BX127">
        <v>27159</v>
      </c>
      <c r="BY127">
        <v>16416</v>
      </c>
      <c r="BZ127">
        <v>12598</v>
      </c>
      <c r="CA127">
        <v>20882</v>
      </c>
      <c r="CB127">
        <v>24329</v>
      </c>
      <c r="CC127">
        <v>21944</v>
      </c>
      <c r="CD127">
        <v>12607</v>
      </c>
      <c r="CE127">
        <v>18567</v>
      </c>
      <c r="CF127">
        <v>13839</v>
      </c>
      <c r="CG127">
        <v>24831</v>
      </c>
      <c r="CH127">
        <v>17178</v>
      </c>
      <c r="CI127">
        <v>20346</v>
      </c>
      <c r="CJ127">
        <v>17697</v>
      </c>
      <c r="CK127">
        <v>19123</v>
      </c>
      <c r="CL127">
        <v>19827</v>
      </c>
      <c r="CM127">
        <v>23035</v>
      </c>
      <c r="CN127">
        <v>20443</v>
      </c>
      <c r="CO127">
        <v>37934</v>
      </c>
      <c r="CP127">
        <v>36338</v>
      </c>
      <c r="CQ127">
        <v>26287</v>
      </c>
      <c r="CR127">
        <v>21008</v>
      </c>
      <c r="CS127">
        <v>22353</v>
      </c>
      <c r="CT127">
        <v>28064</v>
      </c>
      <c r="CU127">
        <v>16559</v>
      </c>
      <c r="CV127">
        <v>13986</v>
      </c>
      <c r="CW127">
        <v>28638</v>
      </c>
      <c r="CX127">
        <v>29857</v>
      </c>
      <c r="CY127">
        <v>15511</v>
      </c>
      <c r="CZ127">
        <v>36080</v>
      </c>
      <c r="DA127">
        <v>23806</v>
      </c>
      <c r="DB127">
        <v>16956</v>
      </c>
      <c r="DC127">
        <v>24721</v>
      </c>
      <c r="DD127">
        <v>16234</v>
      </c>
      <c r="DE127">
        <v>8114</v>
      </c>
      <c r="DF127">
        <v>11516</v>
      </c>
      <c r="DG127">
        <v>31416</v>
      </c>
      <c r="DH127">
        <v>16594</v>
      </c>
      <c r="DI127">
        <v>16646</v>
      </c>
      <c r="DJ127">
        <v>20465</v>
      </c>
      <c r="DK127">
        <v>27859</v>
      </c>
      <c r="DL127">
        <v>29996</v>
      </c>
      <c r="DM127">
        <v>36717</v>
      </c>
      <c r="DN127">
        <v>8989</v>
      </c>
      <c r="DO127">
        <v>35401</v>
      </c>
      <c r="DP127">
        <v>23832</v>
      </c>
      <c r="DQ127">
        <v>12404</v>
      </c>
      <c r="DR127">
        <v>14451</v>
      </c>
      <c r="DS127">
        <v>32493</v>
      </c>
      <c r="DT127">
        <v>36322</v>
      </c>
      <c r="DU127">
        <v>34415</v>
      </c>
      <c r="DV127">
        <v>38074</v>
      </c>
      <c r="DW127">
        <v>0</v>
      </c>
      <c r="DX127">
        <v>39449</v>
      </c>
      <c r="DY127">
        <v>14156</v>
      </c>
      <c r="DZ127">
        <v>20434</v>
      </c>
      <c r="EA127">
        <v>38542</v>
      </c>
      <c r="EB127">
        <v>35390</v>
      </c>
      <c r="EC127">
        <v>33494</v>
      </c>
      <c r="ED127">
        <v>33316</v>
      </c>
      <c r="EE127">
        <v>38451</v>
      </c>
      <c r="EF127">
        <v>37580</v>
      </c>
      <c r="EG127">
        <v>25217</v>
      </c>
      <c r="EH127">
        <v>29789</v>
      </c>
      <c r="EI127">
        <v>34074</v>
      </c>
      <c r="EJ127">
        <v>29716</v>
      </c>
      <c r="EK127">
        <v>17681</v>
      </c>
      <c r="EL127">
        <v>11361</v>
      </c>
      <c r="EM127">
        <v>24611</v>
      </c>
      <c r="EN127">
        <v>18120</v>
      </c>
      <c r="EO127">
        <v>38935</v>
      </c>
      <c r="EP127">
        <v>35712</v>
      </c>
      <c r="EQ127">
        <v>20752</v>
      </c>
      <c r="ER127">
        <v>17599</v>
      </c>
      <c r="ES127">
        <v>38439</v>
      </c>
      <c r="ET127">
        <v>39768</v>
      </c>
      <c r="EU127">
        <v>20154</v>
      </c>
      <c r="EV127">
        <v>24750</v>
      </c>
      <c r="EW127">
        <v>38116</v>
      </c>
      <c r="EX127">
        <v>38505</v>
      </c>
      <c r="EY127">
        <v>32309</v>
      </c>
      <c r="EZ127">
        <v>35484</v>
      </c>
      <c r="FA127">
        <v>38871</v>
      </c>
      <c r="FB127">
        <v>37866</v>
      </c>
      <c r="FC127">
        <v>30315</v>
      </c>
      <c r="FD127">
        <v>25558</v>
      </c>
      <c r="FE127">
        <v>33262</v>
      </c>
      <c r="FF127">
        <v>35275</v>
      </c>
      <c r="FG127">
        <v>16312</v>
      </c>
      <c r="FH127">
        <v>24338</v>
      </c>
      <c r="FI127">
        <v>30393</v>
      </c>
      <c r="FJ127">
        <v>26195</v>
      </c>
      <c r="FK127">
        <v>33706</v>
      </c>
      <c r="FL127">
        <v>33861</v>
      </c>
      <c r="FM127">
        <v>39481</v>
      </c>
      <c r="FN127">
        <v>39409</v>
      </c>
      <c r="FO127">
        <v>26204</v>
      </c>
      <c r="FP127">
        <v>28294</v>
      </c>
      <c r="FQ127">
        <v>34293</v>
      </c>
      <c r="FR127">
        <v>30747</v>
      </c>
      <c r="FS127">
        <v>27651</v>
      </c>
      <c r="FT127">
        <v>31520</v>
      </c>
      <c r="FU127">
        <v>18688</v>
      </c>
      <c r="FV127">
        <v>16754</v>
      </c>
      <c r="FW127">
        <v>30607</v>
      </c>
      <c r="FX127">
        <v>30724</v>
      </c>
      <c r="FY127">
        <v>25910</v>
      </c>
      <c r="FZ127">
        <v>24561</v>
      </c>
      <c r="GA127">
        <v>25907</v>
      </c>
      <c r="GB127">
        <v>21173</v>
      </c>
      <c r="GC127">
        <v>28739</v>
      </c>
      <c r="GD127">
        <v>19579</v>
      </c>
      <c r="GE127">
        <v>15616</v>
      </c>
      <c r="GF127">
        <v>17751</v>
      </c>
      <c r="GG127">
        <v>20165</v>
      </c>
      <c r="GH127">
        <v>22511</v>
      </c>
      <c r="GI127">
        <v>33549</v>
      </c>
      <c r="GJ127">
        <v>29380</v>
      </c>
      <c r="GK127">
        <v>39526</v>
      </c>
      <c r="GL127">
        <v>39543</v>
      </c>
      <c r="GM127">
        <v>36375</v>
      </c>
      <c r="GN127">
        <v>34577</v>
      </c>
      <c r="GO127">
        <v>23325</v>
      </c>
      <c r="GP127">
        <v>30501</v>
      </c>
      <c r="GQ127">
        <v>11662</v>
      </c>
      <c r="GR127">
        <v>13846</v>
      </c>
    </row>
    <row r="128" spans="1:200" x14ac:dyDescent="0.55000000000000004">
      <c r="A128">
        <v>15060</v>
      </c>
      <c r="B128">
        <v>27482</v>
      </c>
      <c r="C128">
        <v>8022</v>
      </c>
      <c r="D128">
        <v>31778</v>
      </c>
      <c r="E128">
        <v>19234</v>
      </c>
      <c r="F128">
        <v>5636</v>
      </c>
      <c r="G128">
        <v>8278</v>
      </c>
      <c r="H128">
        <v>13610</v>
      </c>
      <c r="I128">
        <v>8993</v>
      </c>
      <c r="J128">
        <v>5282</v>
      </c>
      <c r="K128">
        <v>21191</v>
      </c>
      <c r="L128">
        <v>7382</v>
      </c>
      <c r="M128">
        <v>7916</v>
      </c>
      <c r="N128">
        <v>8417</v>
      </c>
      <c r="O128">
        <v>10952</v>
      </c>
      <c r="P128">
        <v>17077</v>
      </c>
      <c r="Q128">
        <v>25900</v>
      </c>
      <c r="R128">
        <v>9522</v>
      </c>
      <c r="S128">
        <v>32374</v>
      </c>
      <c r="T128">
        <v>21711</v>
      </c>
      <c r="U128">
        <v>3766</v>
      </c>
      <c r="V128">
        <v>8906</v>
      </c>
      <c r="W128">
        <v>19715</v>
      </c>
      <c r="X128">
        <v>27743</v>
      </c>
      <c r="Y128">
        <v>27703</v>
      </c>
      <c r="Z128">
        <v>36284</v>
      </c>
      <c r="AA128">
        <v>38443</v>
      </c>
      <c r="AB128">
        <v>39623</v>
      </c>
      <c r="AC128">
        <v>3778</v>
      </c>
      <c r="AD128">
        <v>4053</v>
      </c>
      <c r="AE128">
        <v>37630</v>
      </c>
      <c r="AF128">
        <v>33160</v>
      </c>
      <c r="AG128">
        <v>30236</v>
      </c>
      <c r="AH128">
        <v>26386</v>
      </c>
      <c r="AI128">
        <v>33159</v>
      </c>
      <c r="AJ128">
        <v>30441</v>
      </c>
      <c r="AK128">
        <v>13473</v>
      </c>
      <c r="AL128">
        <v>12408</v>
      </c>
      <c r="AM128">
        <v>17639</v>
      </c>
      <c r="AN128">
        <v>13539</v>
      </c>
      <c r="AO128">
        <v>9128</v>
      </c>
      <c r="AP128">
        <v>3713</v>
      </c>
      <c r="AQ128">
        <v>11837</v>
      </c>
      <c r="AR128">
        <v>8947</v>
      </c>
      <c r="AS128">
        <v>37621</v>
      </c>
      <c r="AT128">
        <v>34700</v>
      </c>
      <c r="AU128">
        <v>10556</v>
      </c>
      <c r="AV128">
        <v>8369</v>
      </c>
      <c r="AW128">
        <v>35328</v>
      </c>
      <c r="AX128">
        <v>37158</v>
      </c>
      <c r="AY128">
        <v>18629</v>
      </c>
      <c r="AZ128">
        <v>15110</v>
      </c>
      <c r="BA128">
        <v>32765</v>
      </c>
      <c r="BB128">
        <v>36516</v>
      </c>
      <c r="BC128">
        <v>23938</v>
      </c>
      <c r="BD128">
        <v>28618</v>
      </c>
      <c r="BE128">
        <v>33540</v>
      </c>
      <c r="BF128">
        <v>29630</v>
      </c>
      <c r="BG128">
        <v>16054</v>
      </c>
      <c r="BH128">
        <v>14560</v>
      </c>
      <c r="BI128">
        <v>19232</v>
      </c>
      <c r="BJ128">
        <v>23216</v>
      </c>
      <c r="BK128">
        <v>3427</v>
      </c>
      <c r="BL128">
        <v>8014</v>
      </c>
      <c r="BM128">
        <v>22384</v>
      </c>
      <c r="BN128">
        <v>19725</v>
      </c>
      <c r="BO128">
        <v>19045</v>
      </c>
      <c r="BP128">
        <v>22352</v>
      </c>
      <c r="BQ128">
        <v>39453</v>
      </c>
      <c r="BR128">
        <v>37178</v>
      </c>
      <c r="BS128">
        <v>18482</v>
      </c>
      <c r="BT128">
        <v>17154</v>
      </c>
      <c r="BU128">
        <v>24417</v>
      </c>
      <c r="BV128">
        <v>18030</v>
      </c>
      <c r="BW128">
        <v>20702</v>
      </c>
      <c r="BX128">
        <v>26242</v>
      </c>
      <c r="BY128">
        <v>10783</v>
      </c>
      <c r="BZ128">
        <v>7018</v>
      </c>
      <c r="CA128">
        <v>19759</v>
      </c>
      <c r="CB128">
        <v>23161</v>
      </c>
      <c r="CC128">
        <v>17659</v>
      </c>
      <c r="CD128">
        <v>8219</v>
      </c>
      <c r="CE128">
        <v>12046</v>
      </c>
      <c r="CF128">
        <v>7451</v>
      </c>
      <c r="CG128">
        <v>21118</v>
      </c>
      <c r="CH128">
        <v>14821</v>
      </c>
      <c r="CI128">
        <v>13721</v>
      </c>
      <c r="CJ128">
        <v>11216</v>
      </c>
      <c r="CK128">
        <v>14794</v>
      </c>
      <c r="CL128">
        <v>13671</v>
      </c>
      <c r="CM128">
        <v>22298</v>
      </c>
      <c r="CN128">
        <v>18517</v>
      </c>
      <c r="CO128">
        <v>39190</v>
      </c>
      <c r="CP128">
        <v>37385</v>
      </c>
      <c r="CQ128">
        <v>24697</v>
      </c>
      <c r="CR128">
        <v>18929</v>
      </c>
      <c r="CS128">
        <v>20567</v>
      </c>
      <c r="CT128">
        <v>25751</v>
      </c>
      <c r="CU128">
        <v>13169</v>
      </c>
      <c r="CV128">
        <v>11061</v>
      </c>
      <c r="CW128">
        <v>22046</v>
      </c>
      <c r="CX128">
        <v>26058</v>
      </c>
      <c r="CY128">
        <v>7591</v>
      </c>
      <c r="CZ128">
        <v>31643</v>
      </c>
      <c r="DA128">
        <v>15338</v>
      </c>
      <c r="DB128">
        <v>11592</v>
      </c>
      <c r="DC128">
        <v>20400</v>
      </c>
      <c r="DD128">
        <v>11332</v>
      </c>
      <c r="DE128">
        <v>5310</v>
      </c>
      <c r="DF128">
        <v>5286</v>
      </c>
      <c r="DG128">
        <v>24855</v>
      </c>
      <c r="DH128">
        <v>9431</v>
      </c>
      <c r="DI128">
        <v>8692</v>
      </c>
      <c r="DJ128">
        <v>12878</v>
      </c>
      <c r="DK128">
        <v>22464</v>
      </c>
      <c r="DL128">
        <v>24747</v>
      </c>
      <c r="DM128">
        <v>34711</v>
      </c>
      <c r="DN128">
        <v>5490</v>
      </c>
      <c r="DO128">
        <v>34675</v>
      </c>
      <c r="DP128">
        <v>19248</v>
      </c>
      <c r="DQ128">
        <v>7725</v>
      </c>
      <c r="DR128">
        <v>7028</v>
      </c>
      <c r="DS128">
        <v>28097</v>
      </c>
      <c r="DT128">
        <v>34873</v>
      </c>
      <c r="DU128">
        <v>32972</v>
      </c>
      <c r="DV128">
        <v>37719</v>
      </c>
      <c r="DW128">
        <v>39266</v>
      </c>
      <c r="DX128">
        <v>0</v>
      </c>
      <c r="DY128">
        <v>10308</v>
      </c>
      <c r="DZ128">
        <v>16717</v>
      </c>
      <c r="EA128">
        <v>38148</v>
      </c>
      <c r="EB128">
        <v>33296</v>
      </c>
      <c r="EC128">
        <v>31000</v>
      </c>
      <c r="ED128">
        <v>28368</v>
      </c>
      <c r="EE128">
        <v>37605</v>
      </c>
      <c r="EF128">
        <v>35850</v>
      </c>
      <c r="EG128">
        <v>21548</v>
      </c>
      <c r="EH128">
        <v>27031</v>
      </c>
      <c r="EI128">
        <v>30872</v>
      </c>
      <c r="EJ128">
        <v>24364</v>
      </c>
      <c r="EK128">
        <v>10005</v>
      </c>
      <c r="EL128">
        <v>5181</v>
      </c>
      <c r="EM128">
        <v>19410</v>
      </c>
      <c r="EN128">
        <v>12374</v>
      </c>
      <c r="EO128">
        <v>38442</v>
      </c>
      <c r="EP128">
        <v>34912</v>
      </c>
      <c r="EQ128">
        <v>12712</v>
      </c>
      <c r="ER128">
        <v>10015</v>
      </c>
      <c r="ES128">
        <v>35383</v>
      </c>
      <c r="ET128">
        <v>37973</v>
      </c>
      <c r="EU128">
        <v>17340</v>
      </c>
      <c r="EV128">
        <v>22393</v>
      </c>
      <c r="EW128">
        <v>37154</v>
      </c>
      <c r="EX128">
        <v>38752</v>
      </c>
      <c r="EY128">
        <v>29293</v>
      </c>
      <c r="EZ128">
        <v>33769</v>
      </c>
      <c r="FA128">
        <v>38255</v>
      </c>
      <c r="FB128">
        <v>36360</v>
      </c>
      <c r="FC128">
        <v>26726</v>
      </c>
      <c r="FD128">
        <v>19138</v>
      </c>
      <c r="FE128">
        <v>30324</v>
      </c>
      <c r="FF128">
        <v>32798</v>
      </c>
      <c r="FG128">
        <v>9413</v>
      </c>
      <c r="FH128">
        <v>17402</v>
      </c>
      <c r="FI128">
        <v>24650</v>
      </c>
      <c r="FJ128">
        <v>18882</v>
      </c>
      <c r="FK128">
        <v>31091</v>
      </c>
      <c r="FL128">
        <v>30071</v>
      </c>
      <c r="FM128">
        <v>39797</v>
      </c>
      <c r="FN128">
        <v>39311</v>
      </c>
      <c r="FO128">
        <v>23094</v>
      </c>
      <c r="FP128">
        <v>24926</v>
      </c>
      <c r="FQ128">
        <v>27997</v>
      </c>
      <c r="FR128">
        <v>23914</v>
      </c>
      <c r="FS128">
        <v>25514</v>
      </c>
      <c r="FT128">
        <v>30095</v>
      </c>
      <c r="FU128">
        <v>10816</v>
      </c>
      <c r="FV128">
        <v>9358</v>
      </c>
      <c r="FW128">
        <v>28780</v>
      </c>
      <c r="FX128">
        <v>28950</v>
      </c>
      <c r="FY128">
        <v>18365</v>
      </c>
      <c r="FZ128">
        <v>17692</v>
      </c>
      <c r="GA128">
        <v>18491</v>
      </c>
      <c r="GB128">
        <v>13116</v>
      </c>
      <c r="GC128">
        <v>23993</v>
      </c>
      <c r="GD128">
        <v>16230</v>
      </c>
      <c r="GE128">
        <v>8926</v>
      </c>
      <c r="GF128">
        <v>11004</v>
      </c>
      <c r="GG128">
        <v>14757</v>
      </c>
      <c r="GH128">
        <v>15066</v>
      </c>
      <c r="GI128">
        <v>30884</v>
      </c>
      <c r="GJ128">
        <v>24862</v>
      </c>
      <c r="GK128">
        <v>39800</v>
      </c>
      <c r="GL128">
        <v>39553</v>
      </c>
      <c r="GM128">
        <v>34005</v>
      </c>
      <c r="GN128">
        <v>31970</v>
      </c>
      <c r="GO128">
        <v>21053</v>
      </c>
      <c r="GP128">
        <v>27434</v>
      </c>
      <c r="GQ128">
        <v>7833</v>
      </c>
      <c r="GR128">
        <v>10253</v>
      </c>
    </row>
    <row r="129" spans="1:200" x14ac:dyDescent="0.55000000000000004">
      <c r="A129">
        <v>872</v>
      </c>
      <c r="B129">
        <v>30070</v>
      </c>
      <c r="C129">
        <v>13706</v>
      </c>
      <c r="D129">
        <v>4414</v>
      </c>
      <c r="E129">
        <v>9153</v>
      </c>
      <c r="F129">
        <v>23198</v>
      </c>
      <c r="G129">
        <v>20576</v>
      </c>
      <c r="H129">
        <v>35986</v>
      </c>
      <c r="I129">
        <v>37357</v>
      </c>
      <c r="J129">
        <v>19498</v>
      </c>
      <c r="K129">
        <v>6036</v>
      </c>
      <c r="L129">
        <v>23426</v>
      </c>
      <c r="M129">
        <v>5160</v>
      </c>
      <c r="N129">
        <v>314</v>
      </c>
      <c r="O129">
        <v>538</v>
      </c>
      <c r="P129">
        <v>12115</v>
      </c>
      <c r="Q129">
        <v>1131</v>
      </c>
      <c r="R129">
        <v>36724</v>
      </c>
      <c r="S129">
        <v>704</v>
      </c>
      <c r="T129">
        <v>33236</v>
      </c>
      <c r="U129">
        <v>30798</v>
      </c>
      <c r="V129">
        <v>28155</v>
      </c>
      <c r="W129">
        <v>7384</v>
      </c>
      <c r="X129">
        <v>325</v>
      </c>
      <c r="Y129">
        <v>24004</v>
      </c>
      <c r="Z129">
        <v>17472</v>
      </c>
      <c r="AA129">
        <v>7632</v>
      </c>
      <c r="AB129">
        <v>8812</v>
      </c>
      <c r="AC129">
        <v>32334</v>
      </c>
      <c r="AD129">
        <v>27447</v>
      </c>
      <c r="AE129">
        <v>19698</v>
      </c>
      <c r="AF129">
        <v>25087</v>
      </c>
      <c r="AG129">
        <v>642</v>
      </c>
      <c r="AH129">
        <v>1233</v>
      </c>
      <c r="AI129">
        <v>8823</v>
      </c>
      <c r="AJ129">
        <v>6458</v>
      </c>
      <c r="AK129">
        <v>26928</v>
      </c>
      <c r="AL129">
        <v>21114</v>
      </c>
      <c r="AM129">
        <v>1335</v>
      </c>
      <c r="AN129">
        <v>3670</v>
      </c>
      <c r="AO129">
        <v>3501</v>
      </c>
      <c r="AP129">
        <v>7795</v>
      </c>
      <c r="AQ129">
        <v>16</v>
      </c>
      <c r="AR129">
        <v>20</v>
      </c>
      <c r="AS129">
        <v>2857</v>
      </c>
      <c r="AT129">
        <v>1212</v>
      </c>
      <c r="AU129">
        <v>460</v>
      </c>
      <c r="AV129">
        <v>107</v>
      </c>
      <c r="AW129">
        <v>15405</v>
      </c>
      <c r="AX129">
        <v>6834</v>
      </c>
      <c r="AY129">
        <v>847</v>
      </c>
      <c r="AZ129">
        <v>26</v>
      </c>
      <c r="BA129">
        <v>1109</v>
      </c>
      <c r="BB129">
        <v>2114</v>
      </c>
      <c r="BC129">
        <v>14720</v>
      </c>
      <c r="BD129">
        <v>17420</v>
      </c>
      <c r="BE129">
        <v>4620</v>
      </c>
      <c r="BF129">
        <v>4391</v>
      </c>
      <c r="BG129">
        <v>14981</v>
      </c>
      <c r="BH129">
        <v>17670</v>
      </c>
      <c r="BI129">
        <v>9410</v>
      </c>
      <c r="BJ129">
        <v>7710</v>
      </c>
      <c r="BK129">
        <v>6701</v>
      </c>
      <c r="BL129">
        <v>3150</v>
      </c>
      <c r="BM129">
        <v>1562</v>
      </c>
      <c r="BN129">
        <v>2115</v>
      </c>
      <c r="BO129">
        <v>522</v>
      </c>
      <c r="BP129">
        <v>2649</v>
      </c>
      <c r="BQ129">
        <v>10086</v>
      </c>
      <c r="BR129">
        <v>7314</v>
      </c>
      <c r="BS129">
        <v>33846</v>
      </c>
      <c r="BT129">
        <v>28135</v>
      </c>
      <c r="BU129">
        <v>6102</v>
      </c>
      <c r="BV129">
        <v>11225</v>
      </c>
      <c r="BW129">
        <v>19</v>
      </c>
      <c r="BX129">
        <v>366</v>
      </c>
      <c r="BY129">
        <v>15829</v>
      </c>
      <c r="BZ129">
        <v>17103</v>
      </c>
      <c r="CA129">
        <v>46</v>
      </c>
      <c r="CB129">
        <v>75</v>
      </c>
      <c r="CC129">
        <v>12943</v>
      </c>
      <c r="CD129">
        <v>6897</v>
      </c>
      <c r="CE129">
        <v>16511</v>
      </c>
      <c r="CF129">
        <v>16807</v>
      </c>
      <c r="CG129">
        <v>358</v>
      </c>
      <c r="CH129">
        <v>58</v>
      </c>
      <c r="CI129">
        <v>32852</v>
      </c>
      <c r="CJ129">
        <v>31925</v>
      </c>
      <c r="CK129">
        <v>233</v>
      </c>
      <c r="CL129">
        <v>304</v>
      </c>
      <c r="CM129">
        <v>178</v>
      </c>
      <c r="CN129">
        <v>106</v>
      </c>
      <c r="CO129">
        <v>7886</v>
      </c>
      <c r="CP129">
        <v>6326</v>
      </c>
      <c r="CQ129">
        <v>4389</v>
      </c>
      <c r="CR129">
        <v>5187</v>
      </c>
      <c r="CS129">
        <v>194</v>
      </c>
      <c r="CT129">
        <v>422</v>
      </c>
      <c r="CU129">
        <v>37185</v>
      </c>
      <c r="CV129">
        <v>37201</v>
      </c>
      <c r="CW129">
        <v>16943</v>
      </c>
      <c r="CX129">
        <v>29465</v>
      </c>
      <c r="CY129">
        <v>18037</v>
      </c>
      <c r="CZ129">
        <v>3920</v>
      </c>
      <c r="DA129">
        <v>9442</v>
      </c>
      <c r="DB129">
        <v>37927</v>
      </c>
      <c r="DC129">
        <v>37750</v>
      </c>
      <c r="DD129">
        <v>36917</v>
      </c>
      <c r="DE129">
        <v>39182</v>
      </c>
      <c r="DF129">
        <v>27363</v>
      </c>
      <c r="DG129">
        <v>17551</v>
      </c>
      <c r="DH129">
        <v>35095</v>
      </c>
      <c r="DI129">
        <v>11387</v>
      </c>
      <c r="DJ129">
        <v>4337</v>
      </c>
      <c r="DK129">
        <v>11453</v>
      </c>
      <c r="DL129">
        <v>26784</v>
      </c>
      <c r="DM129">
        <v>14094</v>
      </c>
      <c r="DN129">
        <v>38220</v>
      </c>
      <c r="DO129">
        <v>2887</v>
      </c>
      <c r="DP129">
        <v>34142</v>
      </c>
      <c r="DQ129">
        <v>38544</v>
      </c>
      <c r="DR129">
        <v>32937</v>
      </c>
      <c r="DS129">
        <v>19885</v>
      </c>
      <c r="DT129">
        <v>8363</v>
      </c>
      <c r="DU129">
        <v>31346</v>
      </c>
      <c r="DV129">
        <v>22947</v>
      </c>
      <c r="DW129">
        <v>6904</v>
      </c>
      <c r="DX129">
        <v>8096</v>
      </c>
      <c r="DY129">
        <v>0</v>
      </c>
      <c r="DZ129">
        <v>39730</v>
      </c>
      <c r="EA129">
        <v>16395</v>
      </c>
      <c r="EB129">
        <v>22372</v>
      </c>
      <c r="EC129">
        <v>951</v>
      </c>
      <c r="ED129">
        <v>3228</v>
      </c>
      <c r="EE129">
        <v>24643</v>
      </c>
      <c r="EF129">
        <v>18101</v>
      </c>
      <c r="EG129">
        <v>38028</v>
      </c>
      <c r="EH129">
        <v>37906</v>
      </c>
      <c r="EI129">
        <v>19447</v>
      </c>
      <c r="EJ129">
        <v>21854</v>
      </c>
      <c r="EK129">
        <v>13059</v>
      </c>
      <c r="EL129">
        <v>19756</v>
      </c>
      <c r="EM129">
        <v>1983</v>
      </c>
      <c r="EN129">
        <v>620</v>
      </c>
      <c r="EO129">
        <v>3493</v>
      </c>
      <c r="EP129">
        <v>1189</v>
      </c>
      <c r="EQ129">
        <v>2662</v>
      </c>
      <c r="ER129">
        <v>1150</v>
      </c>
      <c r="ES129">
        <v>14501</v>
      </c>
      <c r="ET129">
        <v>7703</v>
      </c>
      <c r="EU129">
        <v>831</v>
      </c>
      <c r="EV129">
        <v>1545</v>
      </c>
      <c r="EW129">
        <v>7123</v>
      </c>
      <c r="EX129">
        <v>9096</v>
      </c>
      <c r="EY129">
        <v>29441</v>
      </c>
      <c r="EZ129">
        <v>30602</v>
      </c>
      <c r="FA129">
        <v>16072</v>
      </c>
      <c r="FB129">
        <v>17362</v>
      </c>
      <c r="FC129">
        <v>34184</v>
      </c>
      <c r="FD129">
        <v>31994</v>
      </c>
      <c r="FE129">
        <v>28750</v>
      </c>
      <c r="FF129">
        <v>25178</v>
      </c>
      <c r="FG129">
        <v>26155</v>
      </c>
      <c r="FH129">
        <v>22062</v>
      </c>
      <c r="FI129">
        <v>4102</v>
      </c>
      <c r="FJ129">
        <v>3580</v>
      </c>
      <c r="FK129">
        <v>13304</v>
      </c>
      <c r="FL129">
        <v>12476</v>
      </c>
      <c r="FM129">
        <v>16798</v>
      </c>
      <c r="FN129">
        <v>18388</v>
      </c>
      <c r="FO129">
        <v>36565</v>
      </c>
      <c r="FP129">
        <v>36534</v>
      </c>
      <c r="FQ129">
        <v>16098</v>
      </c>
      <c r="FR129">
        <v>24753</v>
      </c>
      <c r="FS129">
        <v>754</v>
      </c>
      <c r="FT129">
        <v>2220</v>
      </c>
      <c r="FU129">
        <v>27099</v>
      </c>
      <c r="FV129">
        <v>29099</v>
      </c>
      <c r="FW129">
        <v>3753</v>
      </c>
      <c r="FX129">
        <v>1690</v>
      </c>
      <c r="FY129">
        <v>23076</v>
      </c>
      <c r="FZ129">
        <v>27243</v>
      </c>
      <c r="GA129">
        <v>29932</v>
      </c>
      <c r="GB129">
        <v>30094</v>
      </c>
      <c r="GC129">
        <v>1313</v>
      </c>
      <c r="GD129">
        <v>127</v>
      </c>
      <c r="GE129">
        <v>32671</v>
      </c>
      <c r="GF129">
        <v>34081</v>
      </c>
      <c r="GG129">
        <v>229</v>
      </c>
      <c r="GH129">
        <v>883</v>
      </c>
      <c r="GI129">
        <v>6561</v>
      </c>
      <c r="GJ129">
        <v>2670</v>
      </c>
      <c r="GK129">
        <v>18171</v>
      </c>
      <c r="GL129">
        <v>15539</v>
      </c>
      <c r="GM129">
        <v>20810</v>
      </c>
      <c r="GN129">
        <v>25562</v>
      </c>
      <c r="GO129">
        <v>156</v>
      </c>
      <c r="GP129">
        <v>972</v>
      </c>
      <c r="GQ129">
        <v>38984</v>
      </c>
      <c r="GR129">
        <v>39626</v>
      </c>
    </row>
    <row r="130" spans="1:200" x14ac:dyDescent="0.55000000000000004">
      <c r="A130">
        <v>846</v>
      </c>
      <c r="B130">
        <v>28571</v>
      </c>
      <c r="C130">
        <v>12959</v>
      </c>
      <c r="D130">
        <v>4673</v>
      </c>
      <c r="E130">
        <v>9711</v>
      </c>
      <c r="F130">
        <v>18412</v>
      </c>
      <c r="G130">
        <v>15392</v>
      </c>
      <c r="H130">
        <v>33313</v>
      </c>
      <c r="I130">
        <v>34232</v>
      </c>
      <c r="J130">
        <v>15419</v>
      </c>
      <c r="K130">
        <v>5043</v>
      </c>
      <c r="L130">
        <v>18561</v>
      </c>
      <c r="M130">
        <v>4848</v>
      </c>
      <c r="N130">
        <v>357</v>
      </c>
      <c r="O130">
        <v>523</v>
      </c>
      <c r="P130">
        <v>7997</v>
      </c>
      <c r="Q130">
        <v>1074</v>
      </c>
      <c r="R130">
        <v>33922</v>
      </c>
      <c r="S130">
        <v>762</v>
      </c>
      <c r="T130">
        <v>30038</v>
      </c>
      <c r="U130">
        <v>26270</v>
      </c>
      <c r="V130">
        <v>24673</v>
      </c>
      <c r="W130">
        <v>4706</v>
      </c>
      <c r="X130">
        <v>349</v>
      </c>
      <c r="Y130">
        <v>20368</v>
      </c>
      <c r="Z130">
        <v>16589</v>
      </c>
      <c r="AA130">
        <v>8170</v>
      </c>
      <c r="AB130">
        <v>9404</v>
      </c>
      <c r="AC130">
        <v>27155</v>
      </c>
      <c r="AD130">
        <v>22248</v>
      </c>
      <c r="AE130">
        <v>19764</v>
      </c>
      <c r="AF130">
        <v>24349</v>
      </c>
      <c r="AG130">
        <v>695</v>
      </c>
      <c r="AH130">
        <v>1344</v>
      </c>
      <c r="AI130">
        <v>7684</v>
      </c>
      <c r="AJ130">
        <v>5163</v>
      </c>
      <c r="AK130">
        <v>21839</v>
      </c>
      <c r="AL130">
        <v>15568</v>
      </c>
      <c r="AM130">
        <v>1123</v>
      </c>
      <c r="AN130">
        <v>2344</v>
      </c>
      <c r="AO130">
        <v>2960</v>
      </c>
      <c r="AP130">
        <v>5231</v>
      </c>
      <c r="AQ130">
        <v>25</v>
      </c>
      <c r="AR130">
        <v>34</v>
      </c>
      <c r="AS130">
        <v>3104</v>
      </c>
      <c r="AT130">
        <v>1357</v>
      </c>
      <c r="AU130">
        <v>549</v>
      </c>
      <c r="AV130">
        <v>139</v>
      </c>
      <c r="AW130">
        <v>15913</v>
      </c>
      <c r="AX130">
        <v>7205</v>
      </c>
      <c r="AY130">
        <v>936</v>
      </c>
      <c r="AZ130">
        <v>35</v>
      </c>
      <c r="BA130">
        <v>1181</v>
      </c>
      <c r="BB130">
        <v>2326</v>
      </c>
      <c r="BC130">
        <v>9836</v>
      </c>
      <c r="BD130">
        <v>13026</v>
      </c>
      <c r="BE130">
        <v>4623</v>
      </c>
      <c r="BF130">
        <v>3661</v>
      </c>
      <c r="BG130">
        <v>10038</v>
      </c>
      <c r="BH130">
        <v>12508</v>
      </c>
      <c r="BI130">
        <v>5582</v>
      </c>
      <c r="BJ130">
        <v>4517</v>
      </c>
      <c r="BK130">
        <v>3834</v>
      </c>
      <c r="BL130">
        <v>1863</v>
      </c>
      <c r="BM130">
        <v>1713</v>
      </c>
      <c r="BN130">
        <v>2377</v>
      </c>
      <c r="BO130">
        <v>497</v>
      </c>
      <c r="BP130">
        <v>2036</v>
      </c>
      <c r="BQ130">
        <v>10706</v>
      </c>
      <c r="BR130">
        <v>7700</v>
      </c>
      <c r="BS130">
        <v>30692</v>
      </c>
      <c r="BT130">
        <v>23259</v>
      </c>
      <c r="BU130">
        <v>5522</v>
      </c>
      <c r="BV130">
        <v>8721</v>
      </c>
      <c r="BW130">
        <v>22</v>
      </c>
      <c r="BX130">
        <v>406</v>
      </c>
      <c r="BY130">
        <v>11731</v>
      </c>
      <c r="BZ130">
        <v>12589</v>
      </c>
      <c r="CA130">
        <v>57</v>
      </c>
      <c r="CB130">
        <v>85</v>
      </c>
      <c r="CC130">
        <v>9977</v>
      </c>
      <c r="CD130">
        <v>4016</v>
      </c>
      <c r="CE130">
        <v>12007</v>
      </c>
      <c r="CF130">
        <v>12075</v>
      </c>
      <c r="CG130">
        <v>404</v>
      </c>
      <c r="CH130">
        <v>76</v>
      </c>
      <c r="CI130">
        <v>31180</v>
      </c>
      <c r="CJ130">
        <v>29791</v>
      </c>
      <c r="CK130">
        <v>280</v>
      </c>
      <c r="CL130">
        <v>364</v>
      </c>
      <c r="CM130">
        <v>202</v>
      </c>
      <c r="CN130">
        <v>124</v>
      </c>
      <c r="CO130">
        <v>8449</v>
      </c>
      <c r="CP130">
        <v>6686</v>
      </c>
      <c r="CQ130">
        <v>2793</v>
      </c>
      <c r="CR130">
        <v>2690</v>
      </c>
      <c r="CS130">
        <v>225</v>
      </c>
      <c r="CT130">
        <v>470</v>
      </c>
      <c r="CU130">
        <v>34225</v>
      </c>
      <c r="CV130">
        <v>33876</v>
      </c>
      <c r="CW130">
        <v>19193</v>
      </c>
      <c r="CX130">
        <v>29250</v>
      </c>
      <c r="CY130">
        <v>20068</v>
      </c>
      <c r="CZ130">
        <v>4267</v>
      </c>
      <c r="DA130">
        <v>11496</v>
      </c>
      <c r="DB130">
        <v>39353</v>
      </c>
      <c r="DC130">
        <v>39232</v>
      </c>
      <c r="DD130">
        <v>34927</v>
      </c>
      <c r="DE130">
        <v>36902</v>
      </c>
      <c r="DF130">
        <v>29876</v>
      </c>
      <c r="DG130">
        <v>22765</v>
      </c>
      <c r="DH130">
        <v>37094</v>
      </c>
      <c r="DI130">
        <v>15803</v>
      </c>
      <c r="DJ130">
        <v>8172</v>
      </c>
      <c r="DK130">
        <v>16339</v>
      </c>
      <c r="DL130">
        <v>30940</v>
      </c>
      <c r="DM130">
        <v>18063</v>
      </c>
      <c r="DN130">
        <v>35941</v>
      </c>
      <c r="DO130">
        <v>3396</v>
      </c>
      <c r="DP130">
        <v>32778</v>
      </c>
      <c r="DQ130">
        <v>38428</v>
      </c>
      <c r="DR130">
        <v>33613</v>
      </c>
      <c r="DS130">
        <v>24589</v>
      </c>
      <c r="DT130">
        <v>11301</v>
      </c>
      <c r="DU130">
        <v>30909</v>
      </c>
      <c r="DV130">
        <v>23273</v>
      </c>
      <c r="DW130">
        <v>7597</v>
      </c>
      <c r="DX130">
        <v>8724</v>
      </c>
      <c r="DY130">
        <v>39512</v>
      </c>
      <c r="DZ130">
        <v>0</v>
      </c>
      <c r="EA130">
        <v>16784</v>
      </c>
      <c r="EB130">
        <v>22363</v>
      </c>
      <c r="EC130">
        <v>1098</v>
      </c>
      <c r="ED130">
        <v>3647</v>
      </c>
      <c r="EE130">
        <v>26925</v>
      </c>
      <c r="EF130">
        <v>21856</v>
      </c>
      <c r="EG130">
        <v>38024</v>
      </c>
      <c r="EH130">
        <v>38926</v>
      </c>
      <c r="EI130">
        <v>23654</v>
      </c>
      <c r="EJ130">
        <v>26352</v>
      </c>
      <c r="EK130">
        <v>18472</v>
      </c>
      <c r="EL130">
        <v>24489</v>
      </c>
      <c r="EM130">
        <v>3924</v>
      </c>
      <c r="EN130">
        <v>1105</v>
      </c>
      <c r="EO130">
        <v>3908</v>
      </c>
      <c r="EP130">
        <v>1370</v>
      </c>
      <c r="EQ130">
        <v>4273</v>
      </c>
      <c r="ER130">
        <v>2486</v>
      </c>
      <c r="ES130">
        <v>15263</v>
      </c>
      <c r="ET130">
        <v>8412</v>
      </c>
      <c r="EU130">
        <v>1015</v>
      </c>
      <c r="EV130">
        <v>2095</v>
      </c>
      <c r="EW130">
        <v>9092</v>
      </c>
      <c r="EX130">
        <v>9883</v>
      </c>
      <c r="EY130">
        <v>32147</v>
      </c>
      <c r="EZ130">
        <v>31806</v>
      </c>
      <c r="FA130">
        <v>19191</v>
      </c>
      <c r="FB130">
        <v>21274</v>
      </c>
      <c r="FC130">
        <v>36621</v>
      </c>
      <c r="FD130">
        <v>35311</v>
      </c>
      <c r="FE130">
        <v>31983</v>
      </c>
      <c r="FF130">
        <v>28700</v>
      </c>
      <c r="FG130">
        <v>30136</v>
      </c>
      <c r="FH130">
        <v>26564</v>
      </c>
      <c r="FI130">
        <v>4488</v>
      </c>
      <c r="FJ130">
        <v>4330</v>
      </c>
      <c r="FK130">
        <v>17671</v>
      </c>
      <c r="FL130">
        <v>17263</v>
      </c>
      <c r="FM130">
        <v>17519</v>
      </c>
      <c r="FN130">
        <v>19656</v>
      </c>
      <c r="FO130">
        <v>35197</v>
      </c>
      <c r="FP130">
        <v>35957</v>
      </c>
      <c r="FQ130">
        <v>20230</v>
      </c>
      <c r="FR130">
        <v>28795</v>
      </c>
      <c r="FS130">
        <v>1037</v>
      </c>
      <c r="FT130">
        <v>2500</v>
      </c>
      <c r="FU130">
        <v>31477</v>
      </c>
      <c r="FV130">
        <v>32781</v>
      </c>
      <c r="FW130">
        <v>5986</v>
      </c>
      <c r="FX130">
        <v>2729</v>
      </c>
      <c r="FY130">
        <v>28052</v>
      </c>
      <c r="FZ130">
        <v>31278</v>
      </c>
      <c r="GA130">
        <v>33417</v>
      </c>
      <c r="GB130">
        <v>33052</v>
      </c>
      <c r="GC130">
        <v>1510</v>
      </c>
      <c r="GD130">
        <v>148</v>
      </c>
      <c r="GE130">
        <v>31815</v>
      </c>
      <c r="GF130">
        <v>33849</v>
      </c>
      <c r="GG130">
        <v>282</v>
      </c>
      <c r="GH130">
        <v>1118</v>
      </c>
      <c r="GI130">
        <v>10032</v>
      </c>
      <c r="GJ130">
        <v>5188</v>
      </c>
      <c r="GK130">
        <v>18805</v>
      </c>
      <c r="GL130">
        <v>16771</v>
      </c>
      <c r="GM130">
        <v>24638</v>
      </c>
      <c r="GN130">
        <v>29015</v>
      </c>
      <c r="GO130">
        <v>190</v>
      </c>
      <c r="GP130">
        <v>1094</v>
      </c>
      <c r="GQ130">
        <v>36674</v>
      </c>
      <c r="GR130">
        <v>37839</v>
      </c>
    </row>
    <row r="131" spans="1:200" x14ac:dyDescent="0.55000000000000004">
      <c r="A131">
        <v>13206</v>
      </c>
      <c r="B131">
        <v>35125</v>
      </c>
      <c r="C131">
        <v>12816</v>
      </c>
      <c r="D131">
        <v>29097</v>
      </c>
      <c r="E131">
        <v>19408</v>
      </c>
      <c r="F131">
        <v>12412</v>
      </c>
      <c r="G131">
        <v>16455</v>
      </c>
      <c r="H131">
        <v>23726</v>
      </c>
      <c r="I131">
        <v>18703</v>
      </c>
      <c r="J131">
        <v>10130</v>
      </c>
      <c r="K131">
        <v>22479</v>
      </c>
      <c r="L131">
        <v>14404</v>
      </c>
      <c r="M131">
        <v>9720</v>
      </c>
      <c r="N131">
        <v>7336</v>
      </c>
      <c r="O131">
        <v>9366</v>
      </c>
      <c r="P131">
        <v>22412</v>
      </c>
      <c r="Q131">
        <v>23102</v>
      </c>
      <c r="R131">
        <v>18502</v>
      </c>
      <c r="S131">
        <v>24528</v>
      </c>
      <c r="T131">
        <v>31949</v>
      </c>
      <c r="U131">
        <v>10191</v>
      </c>
      <c r="V131">
        <v>15912</v>
      </c>
      <c r="W131">
        <v>22304</v>
      </c>
      <c r="X131">
        <v>20854</v>
      </c>
      <c r="Y131">
        <v>35452</v>
      </c>
      <c r="Z131">
        <v>38489</v>
      </c>
      <c r="AA131">
        <v>37670</v>
      </c>
      <c r="AB131">
        <v>37942</v>
      </c>
      <c r="AC131">
        <v>13222</v>
      </c>
      <c r="AD131">
        <v>13271</v>
      </c>
      <c r="AE131">
        <v>39573</v>
      </c>
      <c r="AF131">
        <v>38417</v>
      </c>
      <c r="AG131">
        <v>22137</v>
      </c>
      <c r="AH131">
        <v>21352</v>
      </c>
      <c r="AI131">
        <v>34741</v>
      </c>
      <c r="AJ131">
        <v>31809</v>
      </c>
      <c r="AK131">
        <v>25566</v>
      </c>
      <c r="AL131">
        <v>22895</v>
      </c>
      <c r="AM131">
        <v>15631</v>
      </c>
      <c r="AN131">
        <v>14317</v>
      </c>
      <c r="AO131">
        <v>9728</v>
      </c>
      <c r="AP131">
        <v>6846</v>
      </c>
      <c r="AQ131">
        <v>6152</v>
      </c>
      <c r="AR131">
        <v>4633</v>
      </c>
      <c r="AS131">
        <v>32910</v>
      </c>
      <c r="AT131">
        <v>27583</v>
      </c>
      <c r="AU131">
        <v>8891</v>
      </c>
      <c r="AV131">
        <v>6437</v>
      </c>
      <c r="AW131">
        <v>37812</v>
      </c>
      <c r="AX131">
        <v>36494</v>
      </c>
      <c r="AY131">
        <v>11126</v>
      </c>
      <c r="AZ131">
        <v>6663</v>
      </c>
      <c r="BA131">
        <v>28115</v>
      </c>
      <c r="BB131">
        <v>31242</v>
      </c>
      <c r="BC131">
        <v>29489</v>
      </c>
      <c r="BD131">
        <v>33858</v>
      </c>
      <c r="BE131">
        <v>31853</v>
      </c>
      <c r="BF131">
        <v>29228</v>
      </c>
      <c r="BG131">
        <v>22404</v>
      </c>
      <c r="BH131">
        <v>21580</v>
      </c>
      <c r="BI131">
        <v>24102</v>
      </c>
      <c r="BJ131">
        <v>27080</v>
      </c>
      <c r="BK131">
        <v>7053</v>
      </c>
      <c r="BL131">
        <v>9858</v>
      </c>
      <c r="BM131">
        <v>18610</v>
      </c>
      <c r="BN131">
        <v>17619</v>
      </c>
      <c r="BO131">
        <v>15753</v>
      </c>
      <c r="BP131">
        <v>21023</v>
      </c>
      <c r="BQ131">
        <v>38191</v>
      </c>
      <c r="BR131">
        <v>36791</v>
      </c>
      <c r="BS131">
        <v>28907</v>
      </c>
      <c r="BT131">
        <v>29094</v>
      </c>
      <c r="BU131">
        <v>26328</v>
      </c>
      <c r="BV131">
        <v>23436</v>
      </c>
      <c r="BW131">
        <v>10417</v>
      </c>
      <c r="BX131">
        <v>17153</v>
      </c>
      <c r="BY131">
        <v>16510</v>
      </c>
      <c r="BZ131">
        <v>12328</v>
      </c>
      <c r="CA131">
        <v>10565</v>
      </c>
      <c r="CB131">
        <v>13261</v>
      </c>
      <c r="CC131">
        <v>21908</v>
      </c>
      <c r="CD131">
        <v>12977</v>
      </c>
      <c r="CE131">
        <v>19317</v>
      </c>
      <c r="CF131">
        <v>13805</v>
      </c>
      <c r="CG131">
        <v>13131</v>
      </c>
      <c r="CH131">
        <v>6622</v>
      </c>
      <c r="CI131">
        <v>21256</v>
      </c>
      <c r="CJ131">
        <v>18470</v>
      </c>
      <c r="CK131">
        <v>8536</v>
      </c>
      <c r="CL131">
        <v>9913</v>
      </c>
      <c r="CM131">
        <v>17155</v>
      </c>
      <c r="CN131">
        <v>12442</v>
      </c>
      <c r="CO131">
        <v>36671</v>
      </c>
      <c r="CP131">
        <v>35358</v>
      </c>
      <c r="CQ131">
        <v>25500</v>
      </c>
      <c r="CR131">
        <v>22077</v>
      </c>
      <c r="CS131">
        <v>11038</v>
      </c>
      <c r="CT131">
        <v>16949</v>
      </c>
      <c r="CU131">
        <v>24477</v>
      </c>
      <c r="CV131">
        <v>21608</v>
      </c>
      <c r="CW131">
        <v>24804</v>
      </c>
      <c r="CX131">
        <v>34932</v>
      </c>
      <c r="CY131">
        <v>12907</v>
      </c>
      <c r="CZ131">
        <v>28842</v>
      </c>
      <c r="DA131">
        <v>15665</v>
      </c>
      <c r="DB131">
        <v>19394</v>
      </c>
      <c r="DC131">
        <v>27506</v>
      </c>
      <c r="DD131">
        <v>22551</v>
      </c>
      <c r="DE131">
        <v>15003</v>
      </c>
      <c r="DF131">
        <v>10949</v>
      </c>
      <c r="DG131">
        <v>27092</v>
      </c>
      <c r="DH131">
        <v>17278</v>
      </c>
      <c r="DI131">
        <v>10967</v>
      </c>
      <c r="DJ131">
        <v>12281</v>
      </c>
      <c r="DK131">
        <v>21960</v>
      </c>
      <c r="DL131">
        <v>29557</v>
      </c>
      <c r="DM131">
        <v>33436</v>
      </c>
      <c r="DN131">
        <v>14618</v>
      </c>
      <c r="DO131">
        <v>28023</v>
      </c>
      <c r="DP131">
        <v>31398</v>
      </c>
      <c r="DQ131">
        <v>15742</v>
      </c>
      <c r="DR131">
        <v>14444</v>
      </c>
      <c r="DS131">
        <v>30259</v>
      </c>
      <c r="DT131">
        <v>30736</v>
      </c>
      <c r="DU131">
        <v>38379</v>
      </c>
      <c r="DV131">
        <v>39695</v>
      </c>
      <c r="DW131">
        <v>38216</v>
      </c>
      <c r="DX131">
        <v>38478</v>
      </c>
      <c r="DY131">
        <v>21207</v>
      </c>
      <c r="DZ131">
        <v>25853</v>
      </c>
      <c r="EA131">
        <v>0</v>
      </c>
      <c r="EB131">
        <v>39073</v>
      </c>
      <c r="EC131">
        <v>22916</v>
      </c>
      <c r="ED131">
        <v>24121</v>
      </c>
      <c r="EE131">
        <v>38749</v>
      </c>
      <c r="EF131">
        <v>36987</v>
      </c>
      <c r="EG131">
        <v>31096</v>
      </c>
      <c r="EH131">
        <v>33632</v>
      </c>
      <c r="EI131">
        <v>30465</v>
      </c>
      <c r="EJ131">
        <v>26423</v>
      </c>
      <c r="EK131">
        <v>12207</v>
      </c>
      <c r="EL131">
        <v>9624</v>
      </c>
      <c r="EM131">
        <v>13777</v>
      </c>
      <c r="EN131">
        <v>7512</v>
      </c>
      <c r="EO131">
        <v>33868</v>
      </c>
      <c r="EP131">
        <v>27751</v>
      </c>
      <c r="EQ131">
        <v>11145</v>
      </c>
      <c r="ER131">
        <v>8368</v>
      </c>
      <c r="ES131">
        <v>38098</v>
      </c>
      <c r="ET131">
        <v>37135</v>
      </c>
      <c r="EU131">
        <v>9430</v>
      </c>
      <c r="EV131">
        <v>13683</v>
      </c>
      <c r="EW131">
        <v>33288</v>
      </c>
      <c r="EX131">
        <v>34871</v>
      </c>
      <c r="EY131">
        <v>35111</v>
      </c>
      <c r="EZ131">
        <v>37998</v>
      </c>
      <c r="FA131">
        <v>37259</v>
      </c>
      <c r="FB131">
        <v>36177</v>
      </c>
      <c r="FC131">
        <v>32062</v>
      </c>
      <c r="FD131">
        <v>26181</v>
      </c>
      <c r="FE131">
        <v>33764</v>
      </c>
      <c r="FF131">
        <v>35249</v>
      </c>
      <c r="FG131">
        <v>14901</v>
      </c>
      <c r="FH131">
        <v>21196</v>
      </c>
      <c r="FI131">
        <v>21807</v>
      </c>
      <c r="FJ131">
        <v>16908</v>
      </c>
      <c r="FK131">
        <v>29741</v>
      </c>
      <c r="FL131">
        <v>29807</v>
      </c>
      <c r="FM131">
        <v>39352</v>
      </c>
      <c r="FN131">
        <v>39118</v>
      </c>
      <c r="FO131">
        <v>32230</v>
      </c>
      <c r="FP131">
        <v>33617</v>
      </c>
      <c r="FQ131">
        <v>30264</v>
      </c>
      <c r="FR131">
        <v>28773</v>
      </c>
      <c r="FS131">
        <v>15934</v>
      </c>
      <c r="FT131">
        <v>22819</v>
      </c>
      <c r="FU131">
        <v>17163</v>
      </c>
      <c r="FV131">
        <v>15724</v>
      </c>
      <c r="FW131">
        <v>21623</v>
      </c>
      <c r="FX131">
        <v>20527</v>
      </c>
      <c r="FY131">
        <v>23513</v>
      </c>
      <c r="FZ131">
        <v>23025</v>
      </c>
      <c r="GA131">
        <v>25283</v>
      </c>
      <c r="GB131">
        <v>20316</v>
      </c>
      <c r="GC131">
        <v>17152</v>
      </c>
      <c r="GD131">
        <v>7496</v>
      </c>
      <c r="GE131">
        <v>17035</v>
      </c>
      <c r="GF131">
        <v>18678</v>
      </c>
      <c r="GG131">
        <v>8530</v>
      </c>
      <c r="GH131">
        <v>11331</v>
      </c>
      <c r="GI131">
        <v>27864</v>
      </c>
      <c r="GJ131">
        <v>19993</v>
      </c>
      <c r="GK131">
        <v>38492</v>
      </c>
      <c r="GL131">
        <v>38100</v>
      </c>
      <c r="GM131">
        <v>34915</v>
      </c>
      <c r="GN131">
        <v>33844</v>
      </c>
      <c r="GO131">
        <v>11219</v>
      </c>
      <c r="GP131">
        <v>19367</v>
      </c>
      <c r="GQ131">
        <v>20523</v>
      </c>
      <c r="GR131">
        <v>21249</v>
      </c>
    </row>
    <row r="132" spans="1:200" x14ac:dyDescent="0.55000000000000004">
      <c r="A132">
        <v>11446</v>
      </c>
      <c r="B132">
        <v>38082</v>
      </c>
      <c r="C132">
        <v>15395</v>
      </c>
      <c r="D132">
        <v>25513</v>
      </c>
      <c r="E132">
        <v>20532</v>
      </c>
      <c r="F132">
        <v>18463</v>
      </c>
      <c r="G132">
        <v>21618</v>
      </c>
      <c r="H132">
        <v>29617</v>
      </c>
      <c r="I132">
        <v>24927</v>
      </c>
      <c r="J132">
        <v>15128</v>
      </c>
      <c r="K132">
        <v>22091</v>
      </c>
      <c r="L132">
        <v>20769</v>
      </c>
      <c r="M132">
        <v>11335</v>
      </c>
      <c r="N132">
        <v>6307</v>
      </c>
      <c r="O132">
        <v>7834</v>
      </c>
      <c r="P132">
        <v>23889</v>
      </c>
      <c r="Q132">
        <v>20399</v>
      </c>
      <c r="R132">
        <v>24717</v>
      </c>
      <c r="S132">
        <v>18875</v>
      </c>
      <c r="T132">
        <v>36556</v>
      </c>
      <c r="U132">
        <v>16868</v>
      </c>
      <c r="V132">
        <v>22083</v>
      </c>
      <c r="W132">
        <v>21681</v>
      </c>
      <c r="X132">
        <v>15243</v>
      </c>
      <c r="Y132">
        <v>37412</v>
      </c>
      <c r="Z132">
        <v>37769</v>
      </c>
      <c r="AA132">
        <v>34893</v>
      </c>
      <c r="AB132">
        <v>34588</v>
      </c>
      <c r="AC132">
        <v>21392</v>
      </c>
      <c r="AD132">
        <v>20583</v>
      </c>
      <c r="AE132">
        <v>39096</v>
      </c>
      <c r="AF132">
        <v>39348</v>
      </c>
      <c r="AG132">
        <v>16661</v>
      </c>
      <c r="AH132">
        <v>16129</v>
      </c>
      <c r="AI132">
        <v>33004</v>
      </c>
      <c r="AJ132">
        <v>30313</v>
      </c>
      <c r="AK132">
        <v>31105</v>
      </c>
      <c r="AL132">
        <v>27186</v>
      </c>
      <c r="AM132">
        <v>14015</v>
      </c>
      <c r="AN132">
        <v>13818</v>
      </c>
      <c r="AO132">
        <v>10907</v>
      </c>
      <c r="AP132">
        <v>8933</v>
      </c>
      <c r="AQ132">
        <v>3180</v>
      </c>
      <c r="AR132">
        <v>2416</v>
      </c>
      <c r="AS132">
        <v>28345</v>
      </c>
      <c r="AT132">
        <v>22602</v>
      </c>
      <c r="AU132">
        <v>7570</v>
      </c>
      <c r="AV132">
        <v>4499</v>
      </c>
      <c r="AW132">
        <v>37652</v>
      </c>
      <c r="AX132">
        <v>33686</v>
      </c>
      <c r="AY132">
        <v>7642</v>
      </c>
      <c r="AZ132">
        <v>3630</v>
      </c>
      <c r="BA132">
        <v>23279</v>
      </c>
      <c r="BB132">
        <v>25787</v>
      </c>
      <c r="BC132">
        <v>31619</v>
      </c>
      <c r="BD132">
        <v>34889</v>
      </c>
      <c r="BE132">
        <v>29312</v>
      </c>
      <c r="BF132">
        <v>27234</v>
      </c>
      <c r="BG132">
        <v>25496</v>
      </c>
      <c r="BH132">
        <v>25497</v>
      </c>
      <c r="BI132">
        <v>25470</v>
      </c>
      <c r="BJ132">
        <v>27049</v>
      </c>
      <c r="BK132">
        <v>9816</v>
      </c>
      <c r="BL132">
        <v>10360</v>
      </c>
      <c r="BM132">
        <v>14309</v>
      </c>
      <c r="BN132">
        <v>15391</v>
      </c>
      <c r="BO132">
        <v>13221</v>
      </c>
      <c r="BP132">
        <v>19361</v>
      </c>
      <c r="BQ132">
        <v>35143</v>
      </c>
      <c r="BR132">
        <v>34172</v>
      </c>
      <c r="BS132">
        <v>33992</v>
      </c>
      <c r="BT132">
        <v>34354</v>
      </c>
      <c r="BU132">
        <v>26005</v>
      </c>
      <c r="BV132">
        <v>25221</v>
      </c>
      <c r="BW132">
        <v>6076</v>
      </c>
      <c r="BX132">
        <v>12143</v>
      </c>
      <c r="BY132">
        <v>20604</v>
      </c>
      <c r="BZ132">
        <v>17388</v>
      </c>
      <c r="CA132">
        <v>6281</v>
      </c>
      <c r="CB132">
        <v>8379</v>
      </c>
      <c r="CC132">
        <v>22972</v>
      </c>
      <c r="CD132">
        <v>14780</v>
      </c>
      <c r="CE132">
        <v>23939</v>
      </c>
      <c r="CF132">
        <v>19257</v>
      </c>
      <c r="CG132">
        <v>8541</v>
      </c>
      <c r="CH132">
        <v>3583</v>
      </c>
      <c r="CI132">
        <v>26840</v>
      </c>
      <c r="CJ132">
        <v>24377</v>
      </c>
      <c r="CK132">
        <v>5084</v>
      </c>
      <c r="CL132">
        <v>6508</v>
      </c>
      <c r="CM132">
        <v>12155</v>
      </c>
      <c r="CN132">
        <v>7741</v>
      </c>
      <c r="CO132">
        <v>32790</v>
      </c>
      <c r="CP132">
        <v>32069</v>
      </c>
      <c r="CQ132">
        <v>24085</v>
      </c>
      <c r="CR132">
        <v>21327</v>
      </c>
      <c r="CS132">
        <v>6939</v>
      </c>
      <c r="CT132">
        <v>11773</v>
      </c>
      <c r="CU132">
        <v>30626</v>
      </c>
      <c r="CV132">
        <v>27785</v>
      </c>
      <c r="CW132">
        <v>26185</v>
      </c>
      <c r="CX132">
        <v>38342</v>
      </c>
      <c r="CY132">
        <v>15757</v>
      </c>
      <c r="CZ132">
        <v>25265</v>
      </c>
      <c r="DA132">
        <v>17168</v>
      </c>
      <c r="DB132">
        <v>25112</v>
      </c>
      <c r="DC132">
        <v>31721</v>
      </c>
      <c r="DD132">
        <v>29352</v>
      </c>
      <c r="DE132">
        <v>22580</v>
      </c>
      <c r="DF132">
        <v>16708</v>
      </c>
      <c r="DG132">
        <v>28250</v>
      </c>
      <c r="DH132">
        <v>23991</v>
      </c>
      <c r="DI132">
        <v>13013</v>
      </c>
      <c r="DJ132">
        <v>12478</v>
      </c>
      <c r="DK132">
        <v>21550</v>
      </c>
      <c r="DL132">
        <v>31433</v>
      </c>
      <c r="DM132">
        <v>31772</v>
      </c>
      <c r="DN132">
        <v>22148</v>
      </c>
      <c r="DO132">
        <v>23500</v>
      </c>
      <c r="DP132">
        <v>36843</v>
      </c>
      <c r="DQ132">
        <v>22481</v>
      </c>
      <c r="DR132">
        <v>21825</v>
      </c>
      <c r="DS132">
        <v>30472</v>
      </c>
      <c r="DT132">
        <v>27259</v>
      </c>
      <c r="DU132">
        <v>39572</v>
      </c>
      <c r="DV132">
        <v>39313</v>
      </c>
      <c r="DW132">
        <v>35319</v>
      </c>
      <c r="DX132">
        <v>34981</v>
      </c>
      <c r="DY132">
        <v>27730</v>
      </c>
      <c r="DZ132">
        <v>30870</v>
      </c>
      <c r="EA132">
        <v>39291</v>
      </c>
      <c r="EB132">
        <v>0</v>
      </c>
      <c r="EC132">
        <v>17679</v>
      </c>
      <c r="ED132">
        <v>19388</v>
      </c>
      <c r="EE132">
        <v>38222</v>
      </c>
      <c r="EF132">
        <v>36127</v>
      </c>
      <c r="EG132">
        <v>35648</v>
      </c>
      <c r="EH132">
        <v>36393</v>
      </c>
      <c r="EI132">
        <v>30075</v>
      </c>
      <c r="EJ132">
        <v>27357</v>
      </c>
      <c r="EK132">
        <v>14166</v>
      </c>
      <c r="EL132">
        <v>12681</v>
      </c>
      <c r="EM132">
        <v>9783</v>
      </c>
      <c r="EN132">
        <v>4604</v>
      </c>
      <c r="EO132">
        <v>29621</v>
      </c>
      <c r="EP132">
        <v>22855</v>
      </c>
      <c r="EQ132">
        <v>10615</v>
      </c>
      <c r="ER132">
        <v>6888</v>
      </c>
      <c r="ES132">
        <v>37900</v>
      </c>
      <c r="ET132">
        <v>34487</v>
      </c>
      <c r="EU132">
        <v>6207</v>
      </c>
      <c r="EV132">
        <v>9726</v>
      </c>
      <c r="EW132">
        <v>29479</v>
      </c>
      <c r="EX132">
        <v>31027</v>
      </c>
      <c r="EY132">
        <v>37153</v>
      </c>
      <c r="EZ132">
        <v>38919</v>
      </c>
      <c r="FA132">
        <v>35033</v>
      </c>
      <c r="FB132">
        <v>35051</v>
      </c>
      <c r="FC132">
        <v>34607</v>
      </c>
      <c r="FD132">
        <v>30893</v>
      </c>
      <c r="FE132">
        <v>35024</v>
      </c>
      <c r="FF132">
        <v>35631</v>
      </c>
      <c r="FG132">
        <v>19174</v>
      </c>
      <c r="FH132">
        <v>23099</v>
      </c>
      <c r="FI132">
        <v>18303</v>
      </c>
      <c r="FJ132">
        <v>15393</v>
      </c>
      <c r="FK132">
        <v>28462</v>
      </c>
      <c r="FL132">
        <v>28924</v>
      </c>
      <c r="FM132">
        <v>37263</v>
      </c>
      <c r="FN132">
        <v>37360</v>
      </c>
      <c r="FO132">
        <v>36502</v>
      </c>
      <c r="FP132">
        <v>37539</v>
      </c>
      <c r="FQ132">
        <v>31119</v>
      </c>
      <c r="FR132">
        <v>31130</v>
      </c>
      <c r="FS132">
        <v>11195</v>
      </c>
      <c r="FT132">
        <v>18609</v>
      </c>
      <c r="FU132">
        <v>22006</v>
      </c>
      <c r="FV132">
        <v>21110</v>
      </c>
      <c r="FW132">
        <v>17307</v>
      </c>
      <c r="FX132">
        <v>15673</v>
      </c>
      <c r="FY132">
        <v>25968</v>
      </c>
      <c r="FZ132">
        <v>25923</v>
      </c>
      <c r="GA132">
        <v>29389</v>
      </c>
      <c r="GB132">
        <v>25434</v>
      </c>
      <c r="GC132">
        <v>12193</v>
      </c>
      <c r="GD132">
        <v>4194</v>
      </c>
      <c r="GE132">
        <v>24084</v>
      </c>
      <c r="GF132">
        <v>24917</v>
      </c>
      <c r="GG132">
        <v>4979</v>
      </c>
      <c r="GH132">
        <v>7696</v>
      </c>
      <c r="GI132">
        <v>24426</v>
      </c>
      <c r="GJ132">
        <v>15233</v>
      </c>
      <c r="GK132">
        <v>36068</v>
      </c>
      <c r="GL132">
        <v>35303</v>
      </c>
      <c r="GM132">
        <v>34535</v>
      </c>
      <c r="GN132">
        <v>33860</v>
      </c>
      <c r="GO132">
        <v>7046</v>
      </c>
      <c r="GP132">
        <v>14263</v>
      </c>
      <c r="GQ132">
        <v>28499</v>
      </c>
      <c r="GR132">
        <v>27899</v>
      </c>
    </row>
    <row r="133" spans="1:200" x14ac:dyDescent="0.55000000000000004">
      <c r="A133">
        <v>18777</v>
      </c>
      <c r="B133">
        <v>16965</v>
      </c>
      <c r="C133">
        <v>13922</v>
      </c>
      <c r="D133">
        <v>37205</v>
      </c>
      <c r="E133">
        <v>27579</v>
      </c>
      <c r="F133">
        <v>1688</v>
      </c>
      <c r="G133">
        <v>2159</v>
      </c>
      <c r="H133">
        <v>6002</v>
      </c>
      <c r="I133">
        <v>3589</v>
      </c>
      <c r="J133">
        <v>7421</v>
      </c>
      <c r="K133">
        <v>20814</v>
      </c>
      <c r="L133">
        <v>3510</v>
      </c>
      <c r="M133">
        <v>16489</v>
      </c>
      <c r="N133">
        <v>17733</v>
      </c>
      <c r="O133">
        <v>16181</v>
      </c>
      <c r="P133">
        <v>12284</v>
      </c>
      <c r="Q133">
        <v>23394</v>
      </c>
      <c r="R133">
        <v>3720</v>
      </c>
      <c r="S133">
        <v>36471</v>
      </c>
      <c r="T133">
        <v>10064</v>
      </c>
      <c r="U133">
        <v>967</v>
      </c>
      <c r="V133">
        <v>6546</v>
      </c>
      <c r="W133">
        <v>16293</v>
      </c>
      <c r="X133">
        <v>31206</v>
      </c>
      <c r="Y133">
        <v>10948</v>
      </c>
      <c r="Z133">
        <v>22657</v>
      </c>
      <c r="AA133">
        <v>32480</v>
      </c>
      <c r="AB133">
        <v>33493</v>
      </c>
      <c r="AC133">
        <v>709</v>
      </c>
      <c r="AD133">
        <v>734</v>
      </c>
      <c r="AE133">
        <v>25894</v>
      </c>
      <c r="AF133">
        <v>20040</v>
      </c>
      <c r="AG133">
        <v>38190</v>
      </c>
      <c r="AH133">
        <v>36888</v>
      </c>
      <c r="AI133">
        <v>21891</v>
      </c>
      <c r="AJ133">
        <v>21455</v>
      </c>
      <c r="AK133">
        <v>3685</v>
      </c>
      <c r="AL133">
        <v>3378</v>
      </c>
      <c r="AM133">
        <v>18654</v>
      </c>
      <c r="AN133">
        <v>12597</v>
      </c>
      <c r="AO133">
        <v>15154</v>
      </c>
      <c r="AP133">
        <v>8665</v>
      </c>
      <c r="AQ133">
        <v>25006</v>
      </c>
      <c r="AR133">
        <v>26806</v>
      </c>
      <c r="AS133">
        <v>36636</v>
      </c>
      <c r="AT133">
        <v>38356</v>
      </c>
      <c r="AU133">
        <v>26498</v>
      </c>
      <c r="AV133">
        <v>24010</v>
      </c>
      <c r="AW133">
        <v>28980</v>
      </c>
      <c r="AX133">
        <v>33490</v>
      </c>
      <c r="AY133">
        <v>33329</v>
      </c>
      <c r="AZ133">
        <v>31807</v>
      </c>
      <c r="BA133">
        <v>31192</v>
      </c>
      <c r="BB133">
        <v>34180</v>
      </c>
      <c r="BC133">
        <v>11129</v>
      </c>
      <c r="BD133">
        <v>13576</v>
      </c>
      <c r="BE133">
        <v>26249</v>
      </c>
      <c r="BF133">
        <v>22276</v>
      </c>
      <c r="BG133">
        <v>7117</v>
      </c>
      <c r="BH133">
        <v>6903</v>
      </c>
      <c r="BI133">
        <v>12357</v>
      </c>
      <c r="BJ133">
        <v>15711</v>
      </c>
      <c r="BK133">
        <v>5873</v>
      </c>
      <c r="BL133">
        <v>9289</v>
      </c>
      <c r="BM133">
        <v>35770</v>
      </c>
      <c r="BN133">
        <v>33014</v>
      </c>
      <c r="BO133">
        <v>21316</v>
      </c>
      <c r="BP133">
        <v>20536</v>
      </c>
      <c r="BQ133">
        <v>31635</v>
      </c>
      <c r="BR133">
        <v>27064</v>
      </c>
      <c r="BS133">
        <v>6953</v>
      </c>
      <c r="BT133">
        <v>4675</v>
      </c>
      <c r="BU133">
        <v>23293</v>
      </c>
      <c r="BV133">
        <v>15760</v>
      </c>
      <c r="BW133">
        <v>34163</v>
      </c>
      <c r="BX133">
        <v>36899</v>
      </c>
      <c r="BY133">
        <v>11277</v>
      </c>
      <c r="BZ133">
        <v>7763</v>
      </c>
      <c r="CA133">
        <v>29603</v>
      </c>
      <c r="CB133">
        <v>32687</v>
      </c>
      <c r="CC133">
        <v>17555</v>
      </c>
      <c r="CD133">
        <v>8746</v>
      </c>
      <c r="CE133">
        <v>8467</v>
      </c>
      <c r="CF133">
        <v>6743</v>
      </c>
      <c r="CG133">
        <v>36287</v>
      </c>
      <c r="CH133">
        <v>33804</v>
      </c>
      <c r="CI133">
        <v>9704</v>
      </c>
      <c r="CJ133">
        <v>8434</v>
      </c>
      <c r="CK133">
        <v>33334</v>
      </c>
      <c r="CL133">
        <v>32009</v>
      </c>
      <c r="CM133">
        <v>26802</v>
      </c>
      <c r="CN133">
        <v>26954</v>
      </c>
      <c r="CO133">
        <v>33279</v>
      </c>
      <c r="CP133">
        <v>31145</v>
      </c>
      <c r="CQ133">
        <v>18348</v>
      </c>
      <c r="CR133">
        <v>13992</v>
      </c>
      <c r="CS133">
        <v>36555</v>
      </c>
      <c r="CT133">
        <v>37939</v>
      </c>
      <c r="CU133">
        <v>5468</v>
      </c>
      <c r="CV133">
        <v>4503</v>
      </c>
      <c r="CW133">
        <v>27202</v>
      </c>
      <c r="CX133">
        <v>14813</v>
      </c>
      <c r="CY133">
        <v>16087</v>
      </c>
      <c r="CZ133">
        <v>37872</v>
      </c>
      <c r="DA133">
        <v>27410</v>
      </c>
      <c r="DB133">
        <v>6873</v>
      </c>
      <c r="DC133">
        <v>14097</v>
      </c>
      <c r="DD133">
        <v>4285</v>
      </c>
      <c r="DE133">
        <v>1645</v>
      </c>
      <c r="DF133">
        <v>9252</v>
      </c>
      <c r="DG133">
        <v>28735</v>
      </c>
      <c r="DH133">
        <v>6498</v>
      </c>
      <c r="DI133">
        <v>20078</v>
      </c>
      <c r="DJ133">
        <v>28270</v>
      </c>
      <c r="DK133">
        <v>31447</v>
      </c>
      <c r="DL133">
        <v>22212</v>
      </c>
      <c r="DM133">
        <v>35557</v>
      </c>
      <c r="DN133">
        <v>1548</v>
      </c>
      <c r="DO133">
        <v>39327</v>
      </c>
      <c r="DP133">
        <v>8121</v>
      </c>
      <c r="DQ133">
        <v>3593</v>
      </c>
      <c r="DR133">
        <v>5799</v>
      </c>
      <c r="DS133">
        <v>28926</v>
      </c>
      <c r="DT133">
        <v>38280</v>
      </c>
      <c r="DU133">
        <v>21533</v>
      </c>
      <c r="DV133">
        <v>27145</v>
      </c>
      <c r="DW133">
        <v>33716</v>
      </c>
      <c r="DX133">
        <v>33430</v>
      </c>
      <c r="DY133">
        <v>5058</v>
      </c>
      <c r="DZ133">
        <v>10558</v>
      </c>
      <c r="EA133">
        <v>25676</v>
      </c>
      <c r="EB133">
        <v>18772</v>
      </c>
      <c r="EC133">
        <v>0</v>
      </c>
      <c r="ED133">
        <v>39332</v>
      </c>
      <c r="EE133">
        <v>30989</v>
      </c>
      <c r="EF133">
        <v>29579</v>
      </c>
      <c r="EG133">
        <v>12982</v>
      </c>
      <c r="EH133">
        <v>20574</v>
      </c>
      <c r="EI133">
        <v>34133</v>
      </c>
      <c r="EJ133">
        <v>28829</v>
      </c>
      <c r="EK133">
        <v>20922</v>
      </c>
      <c r="EL133">
        <v>12579</v>
      </c>
      <c r="EM133">
        <v>35231</v>
      </c>
      <c r="EN133">
        <v>32749</v>
      </c>
      <c r="EO133">
        <v>38194</v>
      </c>
      <c r="EP133">
        <v>39398</v>
      </c>
      <c r="EQ133">
        <v>30985</v>
      </c>
      <c r="ER133">
        <v>30413</v>
      </c>
      <c r="ES133">
        <v>29098</v>
      </c>
      <c r="ET133">
        <v>35161</v>
      </c>
      <c r="EU133">
        <v>34805</v>
      </c>
      <c r="EV133">
        <v>37365</v>
      </c>
      <c r="EW133">
        <v>37788</v>
      </c>
      <c r="EX133">
        <v>38094</v>
      </c>
      <c r="EY133">
        <v>19571</v>
      </c>
      <c r="EZ133">
        <v>24425</v>
      </c>
      <c r="FA133">
        <v>35393</v>
      </c>
      <c r="FB133">
        <v>33622</v>
      </c>
      <c r="FC133">
        <v>20733</v>
      </c>
      <c r="FD133">
        <v>13529</v>
      </c>
      <c r="FE133">
        <v>25656</v>
      </c>
      <c r="FF133">
        <v>28261</v>
      </c>
      <c r="FG133">
        <v>15378</v>
      </c>
      <c r="FH133">
        <v>24674</v>
      </c>
      <c r="FI133">
        <v>37739</v>
      </c>
      <c r="FJ133">
        <v>34929</v>
      </c>
      <c r="FK133">
        <v>34423</v>
      </c>
      <c r="FL133">
        <v>32358</v>
      </c>
      <c r="FM133">
        <v>33937</v>
      </c>
      <c r="FN133">
        <v>33003</v>
      </c>
      <c r="FO133">
        <v>11969</v>
      </c>
      <c r="FP133">
        <v>15176</v>
      </c>
      <c r="FQ133">
        <v>29793</v>
      </c>
      <c r="FR133">
        <v>24181</v>
      </c>
      <c r="FS133">
        <v>38920</v>
      </c>
      <c r="FT133">
        <v>39204</v>
      </c>
      <c r="FU133">
        <v>13432</v>
      </c>
      <c r="FV133">
        <v>11843</v>
      </c>
      <c r="FW133">
        <v>38031</v>
      </c>
      <c r="FX133">
        <v>38703</v>
      </c>
      <c r="FY133">
        <v>21803</v>
      </c>
      <c r="FZ133">
        <v>21410</v>
      </c>
      <c r="GA133">
        <v>17105</v>
      </c>
      <c r="GB133">
        <v>14293</v>
      </c>
      <c r="GC133">
        <v>38881</v>
      </c>
      <c r="GD133">
        <v>36110</v>
      </c>
      <c r="GE133">
        <v>5596</v>
      </c>
      <c r="GF133">
        <v>8674</v>
      </c>
      <c r="GG133">
        <v>34753</v>
      </c>
      <c r="GH133">
        <v>35332</v>
      </c>
      <c r="GI133">
        <v>36173</v>
      </c>
      <c r="GJ133">
        <v>35946</v>
      </c>
      <c r="GK133">
        <v>36940</v>
      </c>
      <c r="GL133">
        <v>36067</v>
      </c>
      <c r="GM133">
        <v>31890</v>
      </c>
      <c r="GN133">
        <v>31059</v>
      </c>
      <c r="GO133">
        <v>37631</v>
      </c>
      <c r="GP133">
        <v>39640</v>
      </c>
      <c r="GQ133">
        <v>2291</v>
      </c>
      <c r="GR133">
        <v>4479</v>
      </c>
    </row>
    <row r="134" spans="1:200" x14ac:dyDescent="0.55000000000000004">
      <c r="A134">
        <v>21402</v>
      </c>
      <c r="B134">
        <v>19148</v>
      </c>
      <c r="C134">
        <v>19914</v>
      </c>
      <c r="D134">
        <v>37695</v>
      </c>
      <c r="E134">
        <v>30900</v>
      </c>
      <c r="F134">
        <v>3461</v>
      </c>
      <c r="G134">
        <v>4382</v>
      </c>
      <c r="H134">
        <v>9888</v>
      </c>
      <c r="I134">
        <v>6220</v>
      </c>
      <c r="J134">
        <v>12043</v>
      </c>
      <c r="K134">
        <v>23093</v>
      </c>
      <c r="L134">
        <v>6654</v>
      </c>
      <c r="M134">
        <v>20940</v>
      </c>
      <c r="N134">
        <v>19932</v>
      </c>
      <c r="O134">
        <v>18451</v>
      </c>
      <c r="P134">
        <v>15535</v>
      </c>
      <c r="Q134">
        <v>21232</v>
      </c>
      <c r="R134">
        <v>6809</v>
      </c>
      <c r="S134">
        <v>33294</v>
      </c>
      <c r="T134">
        <v>11541</v>
      </c>
      <c r="U134">
        <v>2372</v>
      </c>
      <c r="V134">
        <v>11060</v>
      </c>
      <c r="W134">
        <v>17817</v>
      </c>
      <c r="X134">
        <v>27818</v>
      </c>
      <c r="Y134">
        <v>11590</v>
      </c>
      <c r="Z134">
        <v>22773</v>
      </c>
      <c r="AA134">
        <v>31904</v>
      </c>
      <c r="AB134">
        <v>31001</v>
      </c>
      <c r="AC134">
        <v>1616</v>
      </c>
      <c r="AD134">
        <v>1712</v>
      </c>
      <c r="AE134">
        <v>26025</v>
      </c>
      <c r="AF134">
        <v>20621</v>
      </c>
      <c r="AG134">
        <v>36651</v>
      </c>
      <c r="AH134">
        <v>37302</v>
      </c>
      <c r="AI134">
        <v>21470</v>
      </c>
      <c r="AJ134">
        <v>20033</v>
      </c>
      <c r="AK134">
        <v>4663</v>
      </c>
      <c r="AL134">
        <v>4940</v>
      </c>
      <c r="AM134">
        <v>20730</v>
      </c>
      <c r="AN134">
        <v>15106</v>
      </c>
      <c r="AO134">
        <v>17858</v>
      </c>
      <c r="AP134">
        <v>12303</v>
      </c>
      <c r="AQ134">
        <v>24866</v>
      </c>
      <c r="AR134">
        <v>27488</v>
      </c>
      <c r="AS134">
        <v>34373</v>
      </c>
      <c r="AT134">
        <v>35773</v>
      </c>
      <c r="AU134">
        <v>28584</v>
      </c>
      <c r="AV134">
        <v>25139</v>
      </c>
      <c r="AW134">
        <v>29902</v>
      </c>
      <c r="AX134">
        <v>33579</v>
      </c>
      <c r="AY134">
        <v>32823</v>
      </c>
      <c r="AZ134">
        <v>30531</v>
      </c>
      <c r="BA134">
        <v>28835</v>
      </c>
      <c r="BB134">
        <v>31144</v>
      </c>
      <c r="BC134">
        <v>12202</v>
      </c>
      <c r="BD134">
        <v>14339</v>
      </c>
      <c r="BE134">
        <v>24335</v>
      </c>
      <c r="BF134">
        <v>20345</v>
      </c>
      <c r="BG134">
        <v>10078</v>
      </c>
      <c r="BH134">
        <v>10965</v>
      </c>
      <c r="BI134">
        <v>13084</v>
      </c>
      <c r="BJ134">
        <v>14668</v>
      </c>
      <c r="BK134">
        <v>8614</v>
      </c>
      <c r="BL134">
        <v>11567</v>
      </c>
      <c r="BM134">
        <v>36982</v>
      </c>
      <c r="BN134">
        <v>35030</v>
      </c>
      <c r="BO134">
        <v>20445</v>
      </c>
      <c r="BP134">
        <v>20689</v>
      </c>
      <c r="BQ134">
        <v>28854</v>
      </c>
      <c r="BR134">
        <v>25532</v>
      </c>
      <c r="BS134">
        <v>7804</v>
      </c>
      <c r="BT134">
        <v>5307</v>
      </c>
      <c r="BU134">
        <v>25256</v>
      </c>
      <c r="BV134">
        <v>19969</v>
      </c>
      <c r="BW134">
        <v>31803</v>
      </c>
      <c r="BX134">
        <v>34248</v>
      </c>
      <c r="BY134">
        <v>15332</v>
      </c>
      <c r="BZ134">
        <v>11939</v>
      </c>
      <c r="CA134">
        <v>27120</v>
      </c>
      <c r="CB134">
        <v>29914</v>
      </c>
      <c r="CC134">
        <v>20164</v>
      </c>
      <c r="CD134">
        <v>11211</v>
      </c>
      <c r="CE134">
        <v>13050</v>
      </c>
      <c r="CF134">
        <v>11236</v>
      </c>
      <c r="CG134">
        <v>36180</v>
      </c>
      <c r="CH134">
        <v>33061</v>
      </c>
      <c r="CI134">
        <v>14900</v>
      </c>
      <c r="CJ134">
        <v>13251</v>
      </c>
      <c r="CK134">
        <v>34482</v>
      </c>
      <c r="CL134">
        <v>33625</v>
      </c>
      <c r="CM134">
        <v>24574</v>
      </c>
      <c r="CN134">
        <v>26318</v>
      </c>
      <c r="CO134">
        <v>30049</v>
      </c>
      <c r="CP134">
        <v>28799</v>
      </c>
      <c r="CQ134">
        <v>16504</v>
      </c>
      <c r="CR134">
        <v>13227</v>
      </c>
      <c r="CS134">
        <v>34978</v>
      </c>
      <c r="CT134">
        <v>36960</v>
      </c>
      <c r="CU134">
        <v>8043</v>
      </c>
      <c r="CV134">
        <v>6833</v>
      </c>
      <c r="CW134">
        <v>31902</v>
      </c>
      <c r="CX134">
        <v>16983</v>
      </c>
      <c r="CY134">
        <v>23987</v>
      </c>
      <c r="CZ134">
        <v>39023</v>
      </c>
      <c r="DA134">
        <v>34088</v>
      </c>
      <c r="DB134">
        <v>11508</v>
      </c>
      <c r="DC134">
        <v>19096</v>
      </c>
      <c r="DD134">
        <v>8125</v>
      </c>
      <c r="DE134">
        <v>3565</v>
      </c>
      <c r="DF134">
        <v>15421</v>
      </c>
      <c r="DG134">
        <v>33012</v>
      </c>
      <c r="DH134">
        <v>11908</v>
      </c>
      <c r="DI134">
        <v>28020</v>
      </c>
      <c r="DJ134">
        <v>32795</v>
      </c>
      <c r="DK134">
        <v>34284</v>
      </c>
      <c r="DL134">
        <v>26763</v>
      </c>
      <c r="DM134">
        <v>35768</v>
      </c>
      <c r="DN134">
        <v>3704</v>
      </c>
      <c r="DO134">
        <v>37410</v>
      </c>
      <c r="DP134">
        <v>9344</v>
      </c>
      <c r="DQ134">
        <v>7290</v>
      </c>
      <c r="DR134">
        <v>11085</v>
      </c>
      <c r="DS134">
        <v>32118</v>
      </c>
      <c r="DT134">
        <v>37591</v>
      </c>
      <c r="DU134">
        <v>22295</v>
      </c>
      <c r="DV134">
        <v>27554</v>
      </c>
      <c r="DW134">
        <v>32966</v>
      </c>
      <c r="DX134">
        <v>30718</v>
      </c>
      <c r="DY134">
        <v>8663</v>
      </c>
      <c r="DZ134">
        <v>15007</v>
      </c>
      <c r="EA134">
        <v>25792</v>
      </c>
      <c r="EB134">
        <v>19208</v>
      </c>
      <c r="EC134">
        <v>39178</v>
      </c>
      <c r="ED134">
        <v>0</v>
      </c>
      <c r="EE134">
        <v>31504</v>
      </c>
      <c r="EF134">
        <v>30300</v>
      </c>
      <c r="EG134">
        <v>15324</v>
      </c>
      <c r="EH134">
        <v>23239</v>
      </c>
      <c r="EI134">
        <v>36208</v>
      </c>
      <c r="EJ134">
        <v>32442</v>
      </c>
      <c r="EK134">
        <v>27676</v>
      </c>
      <c r="EL134">
        <v>20202</v>
      </c>
      <c r="EM134">
        <v>36689</v>
      </c>
      <c r="EN134">
        <v>34942</v>
      </c>
      <c r="EO134">
        <v>36212</v>
      </c>
      <c r="EP134">
        <v>36912</v>
      </c>
      <c r="EQ134">
        <v>36337</v>
      </c>
      <c r="ER134">
        <v>35159</v>
      </c>
      <c r="ES134">
        <v>29910</v>
      </c>
      <c r="ET134">
        <v>35195</v>
      </c>
      <c r="EU134">
        <v>34686</v>
      </c>
      <c r="EV134">
        <v>36955</v>
      </c>
      <c r="EW134">
        <v>36417</v>
      </c>
      <c r="EX134">
        <v>36138</v>
      </c>
      <c r="EY134">
        <v>21495</v>
      </c>
      <c r="EZ134">
        <v>25391</v>
      </c>
      <c r="FA134">
        <v>34456</v>
      </c>
      <c r="FB134">
        <v>34020</v>
      </c>
      <c r="FC134">
        <v>24451</v>
      </c>
      <c r="FD134">
        <v>19319</v>
      </c>
      <c r="FE134">
        <v>27898</v>
      </c>
      <c r="FF134">
        <v>29687</v>
      </c>
      <c r="FG134">
        <v>21447</v>
      </c>
      <c r="FH134">
        <v>29102</v>
      </c>
      <c r="FI134">
        <v>39606</v>
      </c>
      <c r="FJ134">
        <v>38690</v>
      </c>
      <c r="FK134">
        <v>35269</v>
      </c>
      <c r="FL134">
        <v>33977</v>
      </c>
      <c r="FM134">
        <v>32059</v>
      </c>
      <c r="FN134">
        <v>32321</v>
      </c>
      <c r="FO134">
        <v>12730</v>
      </c>
      <c r="FP134">
        <v>16287</v>
      </c>
      <c r="FQ134">
        <v>33758</v>
      </c>
      <c r="FR134">
        <v>29286</v>
      </c>
      <c r="FS134">
        <v>37676</v>
      </c>
      <c r="FT134">
        <v>37508</v>
      </c>
      <c r="FU134">
        <v>19777</v>
      </c>
      <c r="FV134">
        <v>18092</v>
      </c>
      <c r="FW134">
        <v>37641</v>
      </c>
      <c r="FX134">
        <v>37657</v>
      </c>
      <c r="FY134">
        <v>27164</v>
      </c>
      <c r="FZ134">
        <v>26290</v>
      </c>
      <c r="GA134">
        <v>23241</v>
      </c>
      <c r="GB134">
        <v>20785</v>
      </c>
      <c r="GC134">
        <v>39508</v>
      </c>
      <c r="GD134">
        <v>35756</v>
      </c>
      <c r="GE134">
        <v>10300</v>
      </c>
      <c r="GF134">
        <v>13742</v>
      </c>
      <c r="GG134">
        <v>36202</v>
      </c>
      <c r="GH134">
        <v>38139</v>
      </c>
      <c r="GI134">
        <v>36550</v>
      </c>
      <c r="GJ134">
        <v>37229</v>
      </c>
      <c r="GK134">
        <v>35032</v>
      </c>
      <c r="GL134">
        <v>34409</v>
      </c>
      <c r="GM134">
        <v>32868</v>
      </c>
      <c r="GN134">
        <v>32553</v>
      </c>
      <c r="GO134">
        <v>36178</v>
      </c>
      <c r="GP134">
        <v>39281</v>
      </c>
      <c r="GQ134">
        <v>4195</v>
      </c>
      <c r="GR134">
        <v>7180</v>
      </c>
    </row>
    <row r="135" spans="1:200" x14ac:dyDescent="0.55000000000000004">
      <c r="A135">
        <v>4192</v>
      </c>
      <c r="B135">
        <v>30304</v>
      </c>
      <c r="C135">
        <v>8966</v>
      </c>
      <c r="D135">
        <v>26147</v>
      </c>
      <c r="E135">
        <v>15944</v>
      </c>
      <c r="F135">
        <v>6463</v>
      </c>
      <c r="G135">
        <v>6539</v>
      </c>
      <c r="H135">
        <v>19396</v>
      </c>
      <c r="I135">
        <v>14396</v>
      </c>
      <c r="J135">
        <v>6493</v>
      </c>
      <c r="K135">
        <v>11347</v>
      </c>
      <c r="L135">
        <v>8784</v>
      </c>
      <c r="M135">
        <v>6369</v>
      </c>
      <c r="N135">
        <v>2533</v>
      </c>
      <c r="O135">
        <v>2571</v>
      </c>
      <c r="P135">
        <v>10125</v>
      </c>
      <c r="Q135">
        <v>11664</v>
      </c>
      <c r="R135">
        <v>14485</v>
      </c>
      <c r="S135">
        <v>21261</v>
      </c>
      <c r="T135">
        <v>26529</v>
      </c>
      <c r="U135">
        <v>6764</v>
      </c>
      <c r="V135">
        <v>11494</v>
      </c>
      <c r="W135">
        <v>10684</v>
      </c>
      <c r="X135">
        <v>13625</v>
      </c>
      <c r="Y135">
        <v>27516</v>
      </c>
      <c r="Z135">
        <v>32243</v>
      </c>
      <c r="AA135">
        <v>32236</v>
      </c>
      <c r="AB135">
        <v>34210</v>
      </c>
      <c r="AC135">
        <v>8086</v>
      </c>
      <c r="AD135">
        <v>6777</v>
      </c>
      <c r="AE135">
        <v>35483</v>
      </c>
      <c r="AF135">
        <v>33204</v>
      </c>
      <c r="AG135">
        <v>19322</v>
      </c>
      <c r="AH135">
        <v>18457</v>
      </c>
      <c r="AI135">
        <v>25743</v>
      </c>
      <c r="AJ135">
        <v>21563</v>
      </c>
      <c r="AK135">
        <v>16369</v>
      </c>
      <c r="AL135">
        <v>10926</v>
      </c>
      <c r="AM135">
        <v>5537</v>
      </c>
      <c r="AN135">
        <v>4956</v>
      </c>
      <c r="AO135">
        <v>5194</v>
      </c>
      <c r="AP135">
        <v>3918</v>
      </c>
      <c r="AQ135">
        <v>3416</v>
      </c>
      <c r="AR135">
        <v>3421</v>
      </c>
      <c r="AS135">
        <v>29252</v>
      </c>
      <c r="AT135">
        <v>25114</v>
      </c>
      <c r="AU135">
        <v>6270</v>
      </c>
      <c r="AV135">
        <v>3837</v>
      </c>
      <c r="AW135">
        <v>33214</v>
      </c>
      <c r="AX135">
        <v>31155</v>
      </c>
      <c r="AY135">
        <v>9828</v>
      </c>
      <c r="AZ135">
        <v>5178</v>
      </c>
      <c r="BA135">
        <v>19822</v>
      </c>
      <c r="BB135">
        <v>26218</v>
      </c>
      <c r="BC135">
        <v>17182</v>
      </c>
      <c r="BD135">
        <v>23887</v>
      </c>
      <c r="BE135">
        <v>22817</v>
      </c>
      <c r="BF135">
        <v>18771</v>
      </c>
      <c r="BG135">
        <v>9691</v>
      </c>
      <c r="BH135">
        <v>9752</v>
      </c>
      <c r="BI135">
        <v>11282</v>
      </c>
      <c r="BJ135">
        <v>14976</v>
      </c>
      <c r="BK135">
        <v>2965</v>
      </c>
      <c r="BL135">
        <v>3087</v>
      </c>
      <c r="BM135">
        <v>16047</v>
      </c>
      <c r="BN135">
        <v>14694</v>
      </c>
      <c r="BO135">
        <v>5745</v>
      </c>
      <c r="BP135">
        <v>9552</v>
      </c>
      <c r="BQ135">
        <v>33688</v>
      </c>
      <c r="BR135">
        <v>29411</v>
      </c>
      <c r="BS135">
        <v>23738</v>
      </c>
      <c r="BT135">
        <v>21341</v>
      </c>
      <c r="BU135">
        <v>15113</v>
      </c>
      <c r="BV135">
        <v>12695</v>
      </c>
      <c r="BW135">
        <v>8015</v>
      </c>
      <c r="BX135">
        <v>14655</v>
      </c>
      <c r="BY135">
        <v>9519</v>
      </c>
      <c r="BZ135">
        <v>7783</v>
      </c>
      <c r="CA135">
        <v>7116</v>
      </c>
      <c r="CB135">
        <v>9939</v>
      </c>
      <c r="CC135">
        <v>12157</v>
      </c>
      <c r="CD135">
        <v>4767</v>
      </c>
      <c r="CE135">
        <v>10211</v>
      </c>
      <c r="CF135">
        <v>8137</v>
      </c>
      <c r="CG135">
        <v>11209</v>
      </c>
      <c r="CH135">
        <v>5477</v>
      </c>
      <c r="CI135">
        <v>17335</v>
      </c>
      <c r="CJ135">
        <v>14447</v>
      </c>
      <c r="CK135">
        <v>7153</v>
      </c>
      <c r="CL135">
        <v>8110</v>
      </c>
      <c r="CM135">
        <v>7557</v>
      </c>
      <c r="CN135">
        <v>5640</v>
      </c>
      <c r="CO135">
        <v>32234</v>
      </c>
      <c r="CP135">
        <v>28380</v>
      </c>
      <c r="CQ135">
        <v>13977</v>
      </c>
      <c r="CR135">
        <v>10088</v>
      </c>
      <c r="CS135">
        <v>9444</v>
      </c>
      <c r="CT135">
        <v>14698</v>
      </c>
      <c r="CU135">
        <v>19583</v>
      </c>
      <c r="CV135">
        <v>16785</v>
      </c>
      <c r="CW135">
        <v>25628</v>
      </c>
      <c r="CX135">
        <v>31312</v>
      </c>
      <c r="CY135">
        <v>14854</v>
      </c>
      <c r="CZ135">
        <v>27495</v>
      </c>
      <c r="DA135">
        <v>18769</v>
      </c>
      <c r="DB135">
        <v>22838</v>
      </c>
      <c r="DC135">
        <v>30193</v>
      </c>
      <c r="DD135">
        <v>18247</v>
      </c>
      <c r="DE135">
        <v>11042</v>
      </c>
      <c r="DF135">
        <v>13404</v>
      </c>
      <c r="DG135">
        <v>32031</v>
      </c>
      <c r="DH135">
        <v>20462</v>
      </c>
      <c r="DI135">
        <v>16336</v>
      </c>
      <c r="DJ135">
        <v>18216</v>
      </c>
      <c r="DK135">
        <v>26937</v>
      </c>
      <c r="DL135">
        <v>33874</v>
      </c>
      <c r="DM135">
        <v>37700</v>
      </c>
      <c r="DN135">
        <v>10787</v>
      </c>
      <c r="DO135">
        <v>29650</v>
      </c>
      <c r="DP135">
        <v>27132</v>
      </c>
      <c r="DQ135">
        <v>15911</v>
      </c>
      <c r="DR135">
        <v>13519</v>
      </c>
      <c r="DS135">
        <v>35475</v>
      </c>
      <c r="DT135">
        <v>34421</v>
      </c>
      <c r="DU135">
        <v>37599</v>
      </c>
      <c r="DV135">
        <v>39412</v>
      </c>
      <c r="DW135">
        <v>36704</v>
      </c>
      <c r="DX135">
        <v>36434</v>
      </c>
      <c r="DY135">
        <v>20853</v>
      </c>
      <c r="DZ135">
        <v>27486</v>
      </c>
      <c r="EA135">
        <v>37693</v>
      </c>
      <c r="EB135">
        <v>36105</v>
      </c>
      <c r="EC135">
        <v>23174</v>
      </c>
      <c r="ED135">
        <v>25026</v>
      </c>
      <c r="EE135">
        <v>0</v>
      </c>
      <c r="EF135">
        <v>39743</v>
      </c>
      <c r="EG135">
        <v>31437</v>
      </c>
      <c r="EH135">
        <v>35185</v>
      </c>
      <c r="EI135">
        <v>34833</v>
      </c>
      <c r="EJ135">
        <v>31225</v>
      </c>
      <c r="EK135">
        <v>18460</v>
      </c>
      <c r="EL135">
        <v>14576</v>
      </c>
      <c r="EM135">
        <v>19505</v>
      </c>
      <c r="EN135">
        <v>11044</v>
      </c>
      <c r="EO135">
        <v>32909</v>
      </c>
      <c r="EP135">
        <v>26495</v>
      </c>
      <c r="EQ135">
        <v>15691</v>
      </c>
      <c r="ER135">
        <v>13305</v>
      </c>
      <c r="ES135">
        <v>35132</v>
      </c>
      <c r="ET135">
        <v>35472</v>
      </c>
      <c r="EU135">
        <v>10678</v>
      </c>
      <c r="EV135">
        <v>17292</v>
      </c>
      <c r="EW135">
        <v>36140</v>
      </c>
      <c r="EX135">
        <v>35565</v>
      </c>
      <c r="EY135">
        <v>37837</v>
      </c>
      <c r="EZ135">
        <v>39169</v>
      </c>
      <c r="FA135">
        <v>39358</v>
      </c>
      <c r="FB135">
        <v>39476</v>
      </c>
      <c r="FC135">
        <v>35045</v>
      </c>
      <c r="FD135">
        <v>30172</v>
      </c>
      <c r="FE135">
        <v>37730</v>
      </c>
      <c r="FF135">
        <v>39139</v>
      </c>
      <c r="FG135">
        <v>19696</v>
      </c>
      <c r="FH135">
        <v>26132</v>
      </c>
      <c r="FI135">
        <v>21572</v>
      </c>
      <c r="FJ135">
        <v>18409</v>
      </c>
      <c r="FK135">
        <v>35488</v>
      </c>
      <c r="FL135">
        <v>35883</v>
      </c>
      <c r="FM135">
        <v>38665</v>
      </c>
      <c r="FN135">
        <v>39679</v>
      </c>
      <c r="FO135">
        <v>29131</v>
      </c>
      <c r="FP135">
        <v>32737</v>
      </c>
      <c r="FQ135">
        <v>34384</v>
      </c>
      <c r="FR135">
        <v>32900</v>
      </c>
      <c r="FS135">
        <v>19423</v>
      </c>
      <c r="FT135">
        <v>23130</v>
      </c>
      <c r="FU135">
        <v>22325</v>
      </c>
      <c r="FV135">
        <v>20306</v>
      </c>
      <c r="FW135">
        <v>26434</v>
      </c>
      <c r="FX135">
        <v>25546</v>
      </c>
      <c r="FY135">
        <v>28607</v>
      </c>
      <c r="FZ135">
        <v>27360</v>
      </c>
      <c r="GA135">
        <v>29283</v>
      </c>
      <c r="GB135">
        <v>24073</v>
      </c>
      <c r="GC135">
        <v>17890</v>
      </c>
      <c r="GD135">
        <v>7324</v>
      </c>
      <c r="GE135">
        <v>13244</v>
      </c>
      <c r="GF135">
        <v>15752</v>
      </c>
      <c r="GG135">
        <v>7806</v>
      </c>
      <c r="GH135">
        <v>12873</v>
      </c>
      <c r="GI135">
        <v>32939</v>
      </c>
      <c r="GJ135">
        <v>25898</v>
      </c>
      <c r="GK135">
        <v>38131</v>
      </c>
      <c r="GL135">
        <v>38895</v>
      </c>
      <c r="GM135">
        <v>39219</v>
      </c>
      <c r="GN135">
        <v>38322</v>
      </c>
      <c r="GO135">
        <v>10111</v>
      </c>
      <c r="GP135">
        <v>19305</v>
      </c>
      <c r="GQ135">
        <v>15547</v>
      </c>
      <c r="GR135">
        <v>17539</v>
      </c>
    </row>
    <row r="136" spans="1:200" x14ac:dyDescent="0.55000000000000004">
      <c r="A136">
        <v>3986</v>
      </c>
      <c r="B136">
        <v>29004</v>
      </c>
      <c r="C136">
        <v>10507</v>
      </c>
      <c r="D136">
        <v>26511</v>
      </c>
      <c r="E136">
        <v>17644</v>
      </c>
      <c r="F136">
        <v>5604</v>
      </c>
      <c r="G136">
        <v>5475</v>
      </c>
      <c r="H136">
        <v>19212</v>
      </c>
      <c r="I136">
        <v>13439</v>
      </c>
      <c r="J136">
        <v>7497</v>
      </c>
      <c r="K136">
        <v>10958</v>
      </c>
      <c r="L136">
        <v>8348</v>
      </c>
      <c r="M136">
        <v>7231</v>
      </c>
      <c r="N136">
        <v>2412</v>
      </c>
      <c r="O136">
        <v>2431</v>
      </c>
      <c r="P136">
        <v>8972</v>
      </c>
      <c r="Q136">
        <v>11154</v>
      </c>
      <c r="R136">
        <v>14542</v>
      </c>
      <c r="S136">
        <v>21728</v>
      </c>
      <c r="T136">
        <v>25053</v>
      </c>
      <c r="U136">
        <v>7108</v>
      </c>
      <c r="V136">
        <v>12778</v>
      </c>
      <c r="W136">
        <v>9983</v>
      </c>
      <c r="X136">
        <v>13262</v>
      </c>
      <c r="Y136">
        <v>25301</v>
      </c>
      <c r="Z136">
        <v>30057</v>
      </c>
      <c r="AA136">
        <v>31583</v>
      </c>
      <c r="AB136">
        <v>32954</v>
      </c>
      <c r="AC136">
        <v>6864</v>
      </c>
      <c r="AD136">
        <v>5632</v>
      </c>
      <c r="AE136">
        <v>33988</v>
      </c>
      <c r="AF136">
        <v>31791</v>
      </c>
      <c r="AG136">
        <v>20641</v>
      </c>
      <c r="AH136">
        <v>19247</v>
      </c>
      <c r="AI136">
        <v>23844</v>
      </c>
      <c r="AJ136">
        <v>20135</v>
      </c>
      <c r="AK136">
        <v>14486</v>
      </c>
      <c r="AL136">
        <v>9293</v>
      </c>
      <c r="AM136">
        <v>5288</v>
      </c>
      <c r="AN136">
        <v>4684</v>
      </c>
      <c r="AO136">
        <v>5137</v>
      </c>
      <c r="AP136">
        <v>4346</v>
      </c>
      <c r="AQ136">
        <v>3546</v>
      </c>
      <c r="AR136">
        <v>4217</v>
      </c>
      <c r="AS136">
        <v>28778</v>
      </c>
      <c r="AT136">
        <v>25981</v>
      </c>
      <c r="AU136">
        <v>6906</v>
      </c>
      <c r="AV136">
        <v>3980</v>
      </c>
      <c r="AW136">
        <v>32629</v>
      </c>
      <c r="AX136">
        <v>30834</v>
      </c>
      <c r="AY136">
        <v>11325</v>
      </c>
      <c r="AZ136">
        <v>6235</v>
      </c>
      <c r="BA136">
        <v>18946</v>
      </c>
      <c r="BB136">
        <v>25072</v>
      </c>
      <c r="BC136">
        <v>15284</v>
      </c>
      <c r="BD136">
        <v>21737</v>
      </c>
      <c r="BE136">
        <v>21401</v>
      </c>
      <c r="BF136">
        <v>17888</v>
      </c>
      <c r="BG136">
        <v>8365</v>
      </c>
      <c r="BH136">
        <v>8519</v>
      </c>
      <c r="BI136">
        <v>9929</v>
      </c>
      <c r="BJ136">
        <v>13562</v>
      </c>
      <c r="BK136">
        <v>2788</v>
      </c>
      <c r="BL136">
        <v>2903</v>
      </c>
      <c r="BM136">
        <v>17542</v>
      </c>
      <c r="BN136">
        <v>16031</v>
      </c>
      <c r="BO136">
        <v>5467</v>
      </c>
      <c r="BP136">
        <v>9235</v>
      </c>
      <c r="BQ136">
        <v>32197</v>
      </c>
      <c r="BR136">
        <v>27406</v>
      </c>
      <c r="BS136">
        <v>22123</v>
      </c>
      <c r="BT136">
        <v>19350</v>
      </c>
      <c r="BU136">
        <v>14582</v>
      </c>
      <c r="BV136">
        <v>11770</v>
      </c>
      <c r="BW136">
        <v>9285</v>
      </c>
      <c r="BX136">
        <v>16219</v>
      </c>
      <c r="BY136">
        <v>8698</v>
      </c>
      <c r="BZ136">
        <v>7531</v>
      </c>
      <c r="CA136">
        <v>7433</v>
      </c>
      <c r="CB136">
        <v>10654</v>
      </c>
      <c r="CC136">
        <v>11379</v>
      </c>
      <c r="CD136">
        <v>4162</v>
      </c>
      <c r="CE136">
        <v>9123</v>
      </c>
      <c r="CF136">
        <v>7734</v>
      </c>
      <c r="CG136">
        <v>12925</v>
      </c>
      <c r="CH136">
        <v>6868</v>
      </c>
      <c r="CI136">
        <v>18840</v>
      </c>
      <c r="CJ136">
        <v>15931</v>
      </c>
      <c r="CK136">
        <v>8962</v>
      </c>
      <c r="CL136">
        <v>9690</v>
      </c>
      <c r="CM136">
        <v>7160</v>
      </c>
      <c r="CN136">
        <v>5359</v>
      </c>
      <c r="CO136">
        <v>30827</v>
      </c>
      <c r="CP136">
        <v>26800</v>
      </c>
      <c r="CQ136">
        <v>13443</v>
      </c>
      <c r="CR136">
        <v>9276</v>
      </c>
      <c r="CS136">
        <v>11121</v>
      </c>
      <c r="CT136">
        <v>16471</v>
      </c>
      <c r="CU136">
        <v>18119</v>
      </c>
      <c r="CV136">
        <v>15474</v>
      </c>
      <c r="CW136">
        <v>27727</v>
      </c>
      <c r="CX136">
        <v>30217</v>
      </c>
      <c r="CY136">
        <v>16999</v>
      </c>
      <c r="CZ136">
        <v>29225</v>
      </c>
      <c r="DA136">
        <v>22022</v>
      </c>
      <c r="DB136">
        <v>24684</v>
      </c>
      <c r="DC136">
        <v>31299</v>
      </c>
      <c r="DD136">
        <v>18223</v>
      </c>
      <c r="DE136">
        <v>10069</v>
      </c>
      <c r="DF136">
        <v>15141</v>
      </c>
      <c r="DG136">
        <v>34722</v>
      </c>
      <c r="DH136">
        <v>22314</v>
      </c>
      <c r="DI136">
        <v>19815</v>
      </c>
      <c r="DJ136">
        <v>22503</v>
      </c>
      <c r="DK136">
        <v>30005</v>
      </c>
      <c r="DL136">
        <v>35612</v>
      </c>
      <c r="DM136">
        <v>38755</v>
      </c>
      <c r="DN136">
        <v>10812</v>
      </c>
      <c r="DO136">
        <v>30678</v>
      </c>
      <c r="DP136">
        <v>25652</v>
      </c>
      <c r="DQ136">
        <v>16729</v>
      </c>
      <c r="DR136">
        <v>15217</v>
      </c>
      <c r="DS136">
        <v>37431</v>
      </c>
      <c r="DT136">
        <v>35866</v>
      </c>
      <c r="DU136">
        <v>36616</v>
      </c>
      <c r="DV136">
        <v>38698</v>
      </c>
      <c r="DW136">
        <v>36455</v>
      </c>
      <c r="DX136">
        <v>35389</v>
      </c>
      <c r="DY136">
        <v>19828</v>
      </c>
      <c r="DZ136">
        <v>27303</v>
      </c>
      <c r="EA136">
        <v>36446</v>
      </c>
      <c r="EB136">
        <v>34804</v>
      </c>
      <c r="EC136">
        <v>25142</v>
      </c>
      <c r="ED136">
        <v>27141</v>
      </c>
      <c r="EE136">
        <v>39799</v>
      </c>
      <c r="EF136">
        <v>0</v>
      </c>
      <c r="EG136">
        <v>30717</v>
      </c>
      <c r="EH136">
        <v>35140</v>
      </c>
      <c r="EI136">
        <v>36738</v>
      </c>
      <c r="EJ136">
        <v>33736</v>
      </c>
      <c r="EK136">
        <v>22589</v>
      </c>
      <c r="EL136">
        <v>17462</v>
      </c>
      <c r="EM136">
        <v>22849</v>
      </c>
      <c r="EN136">
        <v>13732</v>
      </c>
      <c r="EO136">
        <v>33467</v>
      </c>
      <c r="EP136">
        <v>27688</v>
      </c>
      <c r="EQ136">
        <v>19284</v>
      </c>
      <c r="ER136">
        <v>17399</v>
      </c>
      <c r="ES136">
        <v>34667</v>
      </c>
      <c r="ET136">
        <v>35476</v>
      </c>
      <c r="EU136">
        <v>12521</v>
      </c>
      <c r="EV136">
        <v>19530</v>
      </c>
      <c r="EW136">
        <v>36951</v>
      </c>
      <c r="EX136">
        <v>35734</v>
      </c>
      <c r="EY136">
        <v>37881</v>
      </c>
      <c r="EZ136">
        <v>38821</v>
      </c>
      <c r="FA136">
        <v>39545</v>
      </c>
      <c r="FB136">
        <v>39780</v>
      </c>
      <c r="FC136">
        <v>35906</v>
      </c>
      <c r="FD136">
        <v>32088</v>
      </c>
      <c r="FE136">
        <v>38583</v>
      </c>
      <c r="FF136">
        <v>39610</v>
      </c>
      <c r="FG136">
        <v>22408</v>
      </c>
      <c r="FH136">
        <v>29054</v>
      </c>
      <c r="FI136">
        <v>24112</v>
      </c>
      <c r="FJ136">
        <v>21574</v>
      </c>
      <c r="FK136">
        <v>37196</v>
      </c>
      <c r="FL136">
        <v>37774</v>
      </c>
      <c r="FM136">
        <v>37925</v>
      </c>
      <c r="FN136">
        <v>39391</v>
      </c>
      <c r="FO136">
        <v>27828</v>
      </c>
      <c r="FP136">
        <v>31818</v>
      </c>
      <c r="FQ136">
        <v>36376</v>
      </c>
      <c r="FR136">
        <v>34743</v>
      </c>
      <c r="FS136">
        <v>21676</v>
      </c>
      <c r="FT136">
        <v>24682</v>
      </c>
      <c r="FU136">
        <v>25083</v>
      </c>
      <c r="FV136">
        <v>22883</v>
      </c>
      <c r="FW136">
        <v>28875</v>
      </c>
      <c r="FX136">
        <v>27715</v>
      </c>
      <c r="FY136">
        <v>31354</v>
      </c>
      <c r="FZ136">
        <v>29742</v>
      </c>
      <c r="GA136">
        <v>31097</v>
      </c>
      <c r="GB136">
        <v>25880</v>
      </c>
      <c r="GC136">
        <v>20363</v>
      </c>
      <c r="GD136">
        <v>9247</v>
      </c>
      <c r="GE136">
        <v>14936</v>
      </c>
      <c r="GF136">
        <v>17287</v>
      </c>
      <c r="GG136">
        <v>9776</v>
      </c>
      <c r="GH136">
        <v>15618</v>
      </c>
      <c r="GI136">
        <v>34983</v>
      </c>
      <c r="GJ136">
        <v>29032</v>
      </c>
      <c r="GK136">
        <v>37853</v>
      </c>
      <c r="GL136">
        <v>38846</v>
      </c>
      <c r="GM136">
        <v>39755</v>
      </c>
      <c r="GN136">
        <v>39201</v>
      </c>
      <c r="GO136">
        <v>12051</v>
      </c>
      <c r="GP136">
        <v>21515</v>
      </c>
      <c r="GQ136">
        <v>14144</v>
      </c>
      <c r="GR136">
        <v>16394</v>
      </c>
    </row>
    <row r="137" spans="1:200" x14ac:dyDescent="0.55000000000000004">
      <c r="A137">
        <v>1886</v>
      </c>
      <c r="B137">
        <v>34877</v>
      </c>
      <c r="C137">
        <v>13884</v>
      </c>
      <c r="D137">
        <v>10041</v>
      </c>
      <c r="E137">
        <v>12074</v>
      </c>
      <c r="F137">
        <v>18913</v>
      </c>
      <c r="G137">
        <v>18159</v>
      </c>
      <c r="H137">
        <v>34233</v>
      </c>
      <c r="I137">
        <v>32580</v>
      </c>
      <c r="J137">
        <v>15429</v>
      </c>
      <c r="K137">
        <v>8831</v>
      </c>
      <c r="L137">
        <v>20430</v>
      </c>
      <c r="M137">
        <v>6062</v>
      </c>
      <c r="N137">
        <v>671</v>
      </c>
      <c r="O137">
        <v>1024</v>
      </c>
      <c r="P137">
        <v>12301</v>
      </c>
      <c r="Q137">
        <v>4881</v>
      </c>
      <c r="R137">
        <v>32074</v>
      </c>
      <c r="S137">
        <v>3527</v>
      </c>
      <c r="T137">
        <v>36039</v>
      </c>
      <c r="U137">
        <v>24859</v>
      </c>
      <c r="V137">
        <v>24930</v>
      </c>
      <c r="W137">
        <v>9360</v>
      </c>
      <c r="X137">
        <v>2077</v>
      </c>
      <c r="Y137">
        <v>30183</v>
      </c>
      <c r="Z137">
        <v>26673</v>
      </c>
      <c r="AA137">
        <v>18083</v>
      </c>
      <c r="AB137">
        <v>18969</v>
      </c>
      <c r="AC137">
        <v>27238</v>
      </c>
      <c r="AD137">
        <v>22192</v>
      </c>
      <c r="AE137">
        <v>29500</v>
      </c>
      <c r="AF137">
        <v>32871</v>
      </c>
      <c r="AG137">
        <v>3188</v>
      </c>
      <c r="AH137">
        <v>3425</v>
      </c>
      <c r="AI137">
        <v>17401</v>
      </c>
      <c r="AJ137">
        <v>13758</v>
      </c>
      <c r="AK137">
        <v>29705</v>
      </c>
      <c r="AL137">
        <v>23613</v>
      </c>
      <c r="AM137">
        <v>3089</v>
      </c>
      <c r="AN137">
        <v>3932</v>
      </c>
      <c r="AO137">
        <v>4181</v>
      </c>
      <c r="AP137">
        <v>6340</v>
      </c>
      <c r="AQ137">
        <v>133</v>
      </c>
      <c r="AR137">
        <v>108</v>
      </c>
      <c r="AS137">
        <v>9859</v>
      </c>
      <c r="AT137">
        <v>5494</v>
      </c>
      <c r="AU137">
        <v>974</v>
      </c>
      <c r="AV137">
        <v>344</v>
      </c>
      <c r="AW137">
        <v>26034</v>
      </c>
      <c r="AX137">
        <v>17129</v>
      </c>
      <c r="AY137">
        <v>1534</v>
      </c>
      <c r="AZ137">
        <v>243</v>
      </c>
      <c r="BA137">
        <v>5236</v>
      </c>
      <c r="BB137">
        <v>7670</v>
      </c>
      <c r="BC137">
        <v>20168</v>
      </c>
      <c r="BD137">
        <v>23528</v>
      </c>
      <c r="BE137">
        <v>12192</v>
      </c>
      <c r="BF137">
        <v>10853</v>
      </c>
      <c r="BG137">
        <v>16707</v>
      </c>
      <c r="BH137">
        <v>16889</v>
      </c>
      <c r="BI137">
        <v>12876</v>
      </c>
      <c r="BJ137">
        <v>12487</v>
      </c>
      <c r="BK137">
        <v>5079</v>
      </c>
      <c r="BL137">
        <v>2817</v>
      </c>
      <c r="BM137">
        <v>3004</v>
      </c>
      <c r="BN137">
        <v>3712</v>
      </c>
      <c r="BO137">
        <v>2374</v>
      </c>
      <c r="BP137">
        <v>6280</v>
      </c>
      <c r="BQ137">
        <v>20334</v>
      </c>
      <c r="BR137">
        <v>17322</v>
      </c>
      <c r="BS137">
        <v>35653</v>
      </c>
      <c r="BT137">
        <v>32274</v>
      </c>
      <c r="BU137">
        <v>11333</v>
      </c>
      <c r="BV137">
        <v>13078</v>
      </c>
      <c r="BW137">
        <v>444</v>
      </c>
      <c r="BX137">
        <v>1914</v>
      </c>
      <c r="BY137">
        <v>13770</v>
      </c>
      <c r="BZ137">
        <v>14348</v>
      </c>
      <c r="CA137">
        <v>559</v>
      </c>
      <c r="CB137">
        <v>794</v>
      </c>
      <c r="CC137">
        <v>12542</v>
      </c>
      <c r="CD137">
        <v>5732</v>
      </c>
      <c r="CE137">
        <v>15304</v>
      </c>
      <c r="CF137">
        <v>14581</v>
      </c>
      <c r="CG137">
        <v>1055</v>
      </c>
      <c r="CH137">
        <v>265</v>
      </c>
      <c r="CI137">
        <v>30257</v>
      </c>
      <c r="CJ137">
        <v>28091</v>
      </c>
      <c r="CK137">
        <v>554</v>
      </c>
      <c r="CL137">
        <v>690</v>
      </c>
      <c r="CM137">
        <v>1406</v>
      </c>
      <c r="CN137">
        <v>679</v>
      </c>
      <c r="CO137">
        <v>17068</v>
      </c>
      <c r="CP137">
        <v>15013</v>
      </c>
      <c r="CQ137">
        <v>9209</v>
      </c>
      <c r="CR137">
        <v>8239</v>
      </c>
      <c r="CS137">
        <v>840</v>
      </c>
      <c r="CT137">
        <v>1818</v>
      </c>
      <c r="CU137">
        <v>35584</v>
      </c>
      <c r="CV137">
        <v>34453</v>
      </c>
      <c r="CW137">
        <v>21413</v>
      </c>
      <c r="CX137">
        <v>35925</v>
      </c>
      <c r="CY137">
        <v>18835</v>
      </c>
      <c r="CZ137">
        <v>9796</v>
      </c>
      <c r="DA137">
        <v>12653</v>
      </c>
      <c r="DB137">
        <v>35307</v>
      </c>
      <c r="DC137">
        <v>38015</v>
      </c>
      <c r="DD137">
        <v>35463</v>
      </c>
      <c r="DE137">
        <v>33156</v>
      </c>
      <c r="DF137">
        <v>23462</v>
      </c>
      <c r="DG137">
        <v>23768</v>
      </c>
      <c r="DH137">
        <v>33397</v>
      </c>
      <c r="DI137">
        <v>13888</v>
      </c>
      <c r="DJ137">
        <v>7183</v>
      </c>
      <c r="DK137">
        <v>15893</v>
      </c>
      <c r="DL137">
        <v>32416</v>
      </c>
      <c r="DM137">
        <v>24557</v>
      </c>
      <c r="DN137">
        <v>32063</v>
      </c>
      <c r="DO137">
        <v>9937</v>
      </c>
      <c r="DP137">
        <v>38435</v>
      </c>
      <c r="DQ137">
        <v>33684</v>
      </c>
      <c r="DR137">
        <v>29020</v>
      </c>
      <c r="DS137">
        <v>27648</v>
      </c>
      <c r="DT137">
        <v>18189</v>
      </c>
      <c r="DU137">
        <v>37926</v>
      </c>
      <c r="DV137">
        <v>32359</v>
      </c>
      <c r="DW137">
        <v>18612</v>
      </c>
      <c r="DX137">
        <v>18841</v>
      </c>
      <c r="DY137">
        <v>37822</v>
      </c>
      <c r="DZ137">
        <v>38587</v>
      </c>
      <c r="EA137">
        <v>28108</v>
      </c>
      <c r="EB137">
        <v>33162</v>
      </c>
      <c r="EC137">
        <v>4801</v>
      </c>
      <c r="ED137">
        <v>7556</v>
      </c>
      <c r="EE137">
        <v>33112</v>
      </c>
      <c r="EF137">
        <v>29443</v>
      </c>
      <c r="EG137">
        <v>0</v>
      </c>
      <c r="EH137">
        <v>39681</v>
      </c>
      <c r="EI137">
        <v>25543</v>
      </c>
      <c r="EJ137">
        <v>26059</v>
      </c>
      <c r="EK137">
        <v>16414</v>
      </c>
      <c r="EL137">
        <v>18275</v>
      </c>
      <c r="EM137">
        <v>4017</v>
      </c>
      <c r="EN137">
        <v>1192</v>
      </c>
      <c r="EO137">
        <v>11882</v>
      </c>
      <c r="EP137">
        <v>5893</v>
      </c>
      <c r="EQ137">
        <v>4552</v>
      </c>
      <c r="ER137">
        <v>2240</v>
      </c>
      <c r="ES137">
        <v>26080</v>
      </c>
      <c r="ET137">
        <v>19185</v>
      </c>
      <c r="EU137">
        <v>1547</v>
      </c>
      <c r="EV137">
        <v>3785</v>
      </c>
      <c r="EW137">
        <v>17930</v>
      </c>
      <c r="EX137">
        <v>18541</v>
      </c>
      <c r="EY137">
        <v>37264</v>
      </c>
      <c r="EZ137">
        <v>37461</v>
      </c>
      <c r="FA137">
        <v>26490</v>
      </c>
      <c r="FB137">
        <v>27891</v>
      </c>
      <c r="FC137">
        <v>37825</v>
      </c>
      <c r="FD137">
        <v>35505</v>
      </c>
      <c r="FE137">
        <v>35423</v>
      </c>
      <c r="FF137">
        <v>33626</v>
      </c>
      <c r="FG137">
        <v>24884</v>
      </c>
      <c r="FH137">
        <v>25236</v>
      </c>
      <c r="FI137">
        <v>6540</v>
      </c>
      <c r="FJ137">
        <v>5548</v>
      </c>
      <c r="FK137">
        <v>22402</v>
      </c>
      <c r="FL137">
        <v>22908</v>
      </c>
      <c r="FM137">
        <v>26397</v>
      </c>
      <c r="FN137">
        <v>28314</v>
      </c>
      <c r="FO137">
        <v>39068</v>
      </c>
      <c r="FP137">
        <v>39782</v>
      </c>
      <c r="FQ137">
        <v>24693</v>
      </c>
      <c r="FR137">
        <v>29845</v>
      </c>
      <c r="FS137">
        <v>3716</v>
      </c>
      <c r="FT137">
        <v>7008</v>
      </c>
      <c r="FU137">
        <v>27674</v>
      </c>
      <c r="FV137">
        <v>27842</v>
      </c>
      <c r="FW137">
        <v>9759</v>
      </c>
      <c r="FX137">
        <v>7001</v>
      </c>
      <c r="FY137">
        <v>27117</v>
      </c>
      <c r="FZ137">
        <v>29520</v>
      </c>
      <c r="GA137">
        <v>32898</v>
      </c>
      <c r="GB137">
        <v>30865</v>
      </c>
      <c r="GC137">
        <v>3103</v>
      </c>
      <c r="GD137">
        <v>453</v>
      </c>
      <c r="GE137">
        <v>29027</v>
      </c>
      <c r="GF137">
        <v>30000</v>
      </c>
      <c r="GG137">
        <v>542</v>
      </c>
      <c r="GH137">
        <v>1592</v>
      </c>
      <c r="GI137">
        <v>15564</v>
      </c>
      <c r="GJ137">
        <v>7439</v>
      </c>
      <c r="GK137">
        <v>26303</v>
      </c>
      <c r="GL137">
        <v>25512</v>
      </c>
      <c r="GM137">
        <v>30279</v>
      </c>
      <c r="GN137">
        <v>32804</v>
      </c>
      <c r="GO137">
        <v>871</v>
      </c>
      <c r="GP137">
        <v>3582</v>
      </c>
      <c r="GQ137">
        <v>37489</v>
      </c>
      <c r="GR137">
        <v>37235</v>
      </c>
    </row>
    <row r="138" spans="1:200" x14ac:dyDescent="0.55000000000000004">
      <c r="A138">
        <v>1402</v>
      </c>
      <c r="B138">
        <v>31997</v>
      </c>
      <c r="C138">
        <v>11957</v>
      </c>
      <c r="D138">
        <v>11058</v>
      </c>
      <c r="E138">
        <v>12470</v>
      </c>
      <c r="F138">
        <v>13188</v>
      </c>
      <c r="G138">
        <v>12920</v>
      </c>
      <c r="H138">
        <v>30912</v>
      </c>
      <c r="I138">
        <v>29326</v>
      </c>
      <c r="J138">
        <v>12761</v>
      </c>
      <c r="K138">
        <v>6245</v>
      </c>
      <c r="L138">
        <v>15679</v>
      </c>
      <c r="M138">
        <v>5239</v>
      </c>
      <c r="N138">
        <v>655</v>
      </c>
      <c r="O138">
        <v>731</v>
      </c>
      <c r="P138">
        <v>8679</v>
      </c>
      <c r="Q138">
        <v>3312</v>
      </c>
      <c r="R138">
        <v>28966</v>
      </c>
      <c r="S138">
        <v>3689</v>
      </c>
      <c r="T138">
        <v>32260</v>
      </c>
      <c r="U138">
        <v>19852</v>
      </c>
      <c r="V138">
        <v>22008</v>
      </c>
      <c r="W138">
        <v>6194</v>
      </c>
      <c r="X138">
        <v>2171</v>
      </c>
      <c r="Y138">
        <v>25153</v>
      </c>
      <c r="Z138">
        <v>22911</v>
      </c>
      <c r="AA138">
        <v>18148</v>
      </c>
      <c r="AB138">
        <v>19100</v>
      </c>
      <c r="AC138">
        <v>20949</v>
      </c>
      <c r="AD138">
        <v>15362</v>
      </c>
      <c r="AE138">
        <v>27432</v>
      </c>
      <c r="AF138">
        <v>29471</v>
      </c>
      <c r="AG138">
        <v>3550</v>
      </c>
      <c r="AH138">
        <v>4209</v>
      </c>
      <c r="AI138">
        <v>12227</v>
      </c>
      <c r="AJ138">
        <v>9174</v>
      </c>
      <c r="AK138">
        <v>23703</v>
      </c>
      <c r="AL138">
        <v>17761</v>
      </c>
      <c r="AM138">
        <v>2006</v>
      </c>
      <c r="AN138">
        <v>2204</v>
      </c>
      <c r="AO138">
        <v>2815</v>
      </c>
      <c r="AP138">
        <v>4035</v>
      </c>
      <c r="AQ138">
        <v>221</v>
      </c>
      <c r="AR138">
        <v>187</v>
      </c>
      <c r="AS138">
        <v>10072</v>
      </c>
      <c r="AT138">
        <v>5680</v>
      </c>
      <c r="AU138">
        <v>1226</v>
      </c>
      <c r="AV138">
        <v>480</v>
      </c>
      <c r="AW138">
        <v>25541</v>
      </c>
      <c r="AX138">
        <v>17302</v>
      </c>
      <c r="AY138">
        <v>1909</v>
      </c>
      <c r="AZ138">
        <v>345</v>
      </c>
      <c r="BA138">
        <v>5215</v>
      </c>
      <c r="BB138">
        <v>7848</v>
      </c>
      <c r="BC138">
        <v>14514</v>
      </c>
      <c r="BD138">
        <v>17986</v>
      </c>
      <c r="BE138">
        <v>9271</v>
      </c>
      <c r="BF138">
        <v>6902</v>
      </c>
      <c r="BG138">
        <v>12252</v>
      </c>
      <c r="BH138">
        <v>12520</v>
      </c>
      <c r="BI138">
        <v>8655</v>
      </c>
      <c r="BJ138">
        <v>7857</v>
      </c>
      <c r="BK138">
        <v>2869</v>
      </c>
      <c r="BL138">
        <v>1505</v>
      </c>
      <c r="BM138">
        <v>3775</v>
      </c>
      <c r="BN138">
        <v>4533</v>
      </c>
      <c r="BO138">
        <v>1610</v>
      </c>
      <c r="BP138">
        <v>4037</v>
      </c>
      <c r="BQ138">
        <v>20139</v>
      </c>
      <c r="BR138">
        <v>14958</v>
      </c>
      <c r="BS138">
        <v>31057</v>
      </c>
      <c r="BT138">
        <v>26316</v>
      </c>
      <c r="BU138">
        <v>8702</v>
      </c>
      <c r="BV138">
        <v>9253</v>
      </c>
      <c r="BW138">
        <v>564</v>
      </c>
      <c r="BX138">
        <v>2059</v>
      </c>
      <c r="BY138">
        <v>10090</v>
      </c>
      <c r="BZ138">
        <v>10455</v>
      </c>
      <c r="CA138">
        <v>672</v>
      </c>
      <c r="CB138">
        <v>932</v>
      </c>
      <c r="CC138">
        <v>9205</v>
      </c>
      <c r="CD138">
        <v>3303</v>
      </c>
      <c r="CE138">
        <v>10936</v>
      </c>
      <c r="CF138">
        <v>10233</v>
      </c>
      <c r="CG138">
        <v>1377</v>
      </c>
      <c r="CH138">
        <v>386</v>
      </c>
      <c r="CI138">
        <v>29123</v>
      </c>
      <c r="CJ138">
        <v>26950</v>
      </c>
      <c r="CK138">
        <v>746</v>
      </c>
      <c r="CL138">
        <v>944</v>
      </c>
      <c r="CM138">
        <v>1477</v>
      </c>
      <c r="CN138">
        <v>874</v>
      </c>
      <c r="CO138">
        <v>17250</v>
      </c>
      <c r="CP138">
        <v>14303</v>
      </c>
      <c r="CQ138">
        <v>5291</v>
      </c>
      <c r="CR138">
        <v>4843</v>
      </c>
      <c r="CS138">
        <v>1068</v>
      </c>
      <c r="CT138">
        <v>2179</v>
      </c>
      <c r="CU138">
        <v>31554</v>
      </c>
      <c r="CV138">
        <v>30388</v>
      </c>
      <c r="CW138">
        <v>23903</v>
      </c>
      <c r="CX138">
        <v>33708</v>
      </c>
      <c r="CY138">
        <v>20909</v>
      </c>
      <c r="CZ138">
        <v>11013</v>
      </c>
      <c r="DA138">
        <v>15666</v>
      </c>
      <c r="DB138">
        <v>37008</v>
      </c>
      <c r="DC138">
        <v>39230</v>
      </c>
      <c r="DD138">
        <v>32925</v>
      </c>
      <c r="DE138">
        <v>31186</v>
      </c>
      <c r="DF138">
        <v>25679</v>
      </c>
      <c r="DG138">
        <v>28916</v>
      </c>
      <c r="DH138">
        <v>35037</v>
      </c>
      <c r="DI138">
        <v>18299</v>
      </c>
      <c r="DJ138">
        <v>12569</v>
      </c>
      <c r="DK138">
        <v>21633</v>
      </c>
      <c r="DL138">
        <v>36137</v>
      </c>
      <c r="DM138">
        <v>27936</v>
      </c>
      <c r="DN138">
        <v>30373</v>
      </c>
      <c r="DO138">
        <v>10503</v>
      </c>
      <c r="DP138">
        <v>35388</v>
      </c>
      <c r="DQ138">
        <v>33125</v>
      </c>
      <c r="DR138">
        <v>29690</v>
      </c>
      <c r="DS138">
        <v>32324</v>
      </c>
      <c r="DT138">
        <v>21344</v>
      </c>
      <c r="DU138">
        <v>37011</v>
      </c>
      <c r="DV138">
        <v>32351</v>
      </c>
      <c r="DW138">
        <v>18970</v>
      </c>
      <c r="DX138">
        <v>19280</v>
      </c>
      <c r="DY138">
        <v>36783</v>
      </c>
      <c r="DZ138">
        <v>38743</v>
      </c>
      <c r="EA138">
        <v>27791</v>
      </c>
      <c r="EB138">
        <v>31385</v>
      </c>
      <c r="EC138">
        <v>5358</v>
      </c>
      <c r="ED138">
        <v>9071</v>
      </c>
      <c r="EE138">
        <v>34295</v>
      </c>
      <c r="EF138">
        <v>31655</v>
      </c>
      <c r="EG138">
        <v>39504</v>
      </c>
      <c r="EH138">
        <v>0</v>
      </c>
      <c r="EI138">
        <v>29933</v>
      </c>
      <c r="EJ138">
        <v>30756</v>
      </c>
      <c r="EK138">
        <v>22434</v>
      </c>
      <c r="EL138">
        <v>22884</v>
      </c>
      <c r="EM138">
        <v>7525</v>
      </c>
      <c r="EN138">
        <v>2137</v>
      </c>
      <c r="EO138">
        <v>12187</v>
      </c>
      <c r="EP138">
        <v>6120</v>
      </c>
      <c r="EQ138">
        <v>7085</v>
      </c>
      <c r="ER138">
        <v>4637</v>
      </c>
      <c r="ES138">
        <v>26335</v>
      </c>
      <c r="ET138">
        <v>19543</v>
      </c>
      <c r="EU138">
        <v>2094</v>
      </c>
      <c r="EV138">
        <v>5175</v>
      </c>
      <c r="EW138">
        <v>19559</v>
      </c>
      <c r="EX138">
        <v>19132</v>
      </c>
      <c r="EY138">
        <v>38488</v>
      </c>
      <c r="EZ138">
        <v>37729</v>
      </c>
      <c r="FA138">
        <v>28379</v>
      </c>
      <c r="FB138">
        <v>30681</v>
      </c>
      <c r="FC138">
        <v>39437</v>
      </c>
      <c r="FD138">
        <v>38149</v>
      </c>
      <c r="FE138">
        <v>37815</v>
      </c>
      <c r="FF138">
        <v>36151</v>
      </c>
      <c r="FG138">
        <v>29140</v>
      </c>
      <c r="FH138">
        <v>29752</v>
      </c>
      <c r="FI138">
        <v>8132</v>
      </c>
      <c r="FJ138">
        <v>7301</v>
      </c>
      <c r="FK138">
        <v>26943</v>
      </c>
      <c r="FL138">
        <v>27940</v>
      </c>
      <c r="FM138">
        <v>26754</v>
      </c>
      <c r="FN138">
        <v>28893</v>
      </c>
      <c r="FO138">
        <v>36642</v>
      </c>
      <c r="FP138">
        <v>38765</v>
      </c>
      <c r="FQ138">
        <v>28466</v>
      </c>
      <c r="FR138">
        <v>33415</v>
      </c>
      <c r="FS138">
        <v>4519</v>
      </c>
      <c r="FT138">
        <v>7463</v>
      </c>
      <c r="FU138">
        <v>32045</v>
      </c>
      <c r="FV138">
        <v>31562</v>
      </c>
      <c r="FW138">
        <v>13681</v>
      </c>
      <c r="FX138">
        <v>9171</v>
      </c>
      <c r="FY138">
        <v>31937</v>
      </c>
      <c r="FZ138">
        <v>33290</v>
      </c>
      <c r="GA138">
        <v>35675</v>
      </c>
      <c r="GB138">
        <v>33241</v>
      </c>
      <c r="GC138">
        <v>4090</v>
      </c>
      <c r="GD138">
        <v>667</v>
      </c>
      <c r="GE138">
        <v>28974</v>
      </c>
      <c r="GF138">
        <v>30184</v>
      </c>
      <c r="GG138">
        <v>787</v>
      </c>
      <c r="GH138">
        <v>2332</v>
      </c>
      <c r="GI138">
        <v>20743</v>
      </c>
      <c r="GJ138">
        <v>12631</v>
      </c>
      <c r="GK138">
        <v>26630</v>
      </c>
      <c r="GL138">
        <v>26069</v>
      </c>
      <c r="GM138">
        <v>33233</v>
      </c>
      <c r="GN138">
        <v>35689</v>
      </c>
      <c r="GO138">
        <v>1114</v>
      </c>
      <c r="GP138">
        <v>4279</v>
      </c>
      <c r="GQ138">
        <v>33938</v>
      </c>
      <c r="GR138">
        <v>34599</v>
      </c>
    </row>
    <row r="139" spans="1:200" x14ac:dyDescent="0.55000000000000004">
      <c r="A139">
        <v>4329</v>
      </c>
      <c r="B139">
        <v>19949</v>
      </c>
      <c r="C139">
        <v>10116</v>
      </c>
      <c r="D139">
        <v>25092</v>
      </c>
      <c r="E139">
        <v>18643</v>
      </c>
      <c r="F139">
        <v>2559</v>
      </c>
      <c r="G139">
        <v>2224</v>
      </c>
      <c r="H139">
        <v>13207</v>
      </c>
      <c r="I139">
        <v>8741</v>
      </c>
      <c r="J139">
        <v>6602</v>
      </c>
      <c r="K139">
        <v>9292</v>
      </c>
      <c r="L139">
        <v>4468</v>
      </c>
      <c r="M139">
        <v>7222</v>
      </c>
      <c r="N139">
        <v>2789</v>
      </c>
      <c r="O139">
        <v>2707</v>
      </c>
      <c r="P139">
        <v>4851</v>
      </c>
      <c r="Q139">
        <v>5521</v>
      </c>
      <c r="R139">
        <v>9764</v>
      </c>
      <c r="S139">
        <v>15812</v>
      </c>
      <c r="T139">
        <v>14360</v>
      </c>
      <c r="U139">
        <v>3768</v>
      </c>
      <c r="V139">
        <v>10456</v>
      </c>
      <c r="W139">
        <v>5976</v>
      </c>
      <c r="X139">
        <v>7733</v>
      </c>
      <c r="Y139">
        <v>10570</v>
      </c>
      <c r="Z139">
        <v>16247</v>
      </c>
      <c r="AA139">
        <v>21873</v>
      </c>
      <c r="AB139">
        <v>24162</v>
      </c>
      <c r="AC139">
        <v>2777</v>
      </c>
      <c r="AD139">
        <v>2155</v>
      </c>
      <c r="AE139">
        <v>22321</v>
      </c>
      <c r="AF139">
        <v>19507</v>
      </c>
      <c r="AG139">
        <v>18603</v>
      </c>
      <c r="AH139">
        <v>19604</v>
      </c>
      <c r="AI139">
        <v>8855</v>
      </c>
      <c r="AJ139">
        <v>7047</v>
      </c>
      <c r="AK139">
        <v>5279</v>
      </c>
      <c r="AL139">
        <v>3066</v>
      </c>
      <c r="AM139">
        <v>5132</v>
      </c>
      <c r="AN139">
        <v>3796</v>
      </c>
      <c r="AO139">
        <v>5013</v>
      </c>
      <c r="AP139">
        <v>3023</v>
      </c>
      <c r="AQ139">
        <v>4071</v>
      </c>
      <c r="AR139">
        <v>6609</v>
      </c>
      <c r="AS139">
        <v>21483</v>
      </c>
      <c r="AT139">
        <v>21108</v>
      </c>
      <c r="AU139">
        <v>7946</v>
      </c>
      <c r="AV139">
        <v>4622</v>
      </c>
      <c r="AW139">
        <v>24017</v>
      </c>
      <c r="AX139">
        <v>23165</v>
      </c>
      <c r="AY139">
        <v>18065</v>
      </c>
      <c r="AZ139">
        <v>10151</v>
      </c>
      <c r="BA139">
        <v>10745</v>
      </c>
      <c r="BB139">
        <v>16392</v>
      </c>
      <c r="BC139">
        <v>4764</v>
      </c>
      <c r="BD139">
        <v>7562</v>
      </c>
      <c r="BE139">
        <v>10655</v>
      </c>
      <c r="BF139">
        <v>7156</v>
      </c>
      <c r="BG139">
        <v>3366</v>
      </c>
      <c r="BH139">
        <v>4233</v>
      </c>
      <c r="BI139">
        <v>3459</v>
      </c>
      <c r="BJ139">
        <v>4031</v>
      </c>
      <c r="BK139">
        <v>1560</v>
      </c>
      <c r="BL139">
        <v>2193</v>
      </c>
      <c r="BM139">
        <v>19782</v>
      </c>
      <c r="BN139">
        <v>17714</v>
      </c>
      <c r="BO139">
        <v>3679</v>
      </c>
      <c r="BP139">
        <v>6533</v>
      </c>
      <c r="BQ139">
        <v>22562</v>
      </c>
      <c r="BR139">
        <v>13948</v>
      </c>
      <c r="BS139">
        <v>10665</v>
      </c>
      <c r="BT139">
        <v>6823</v>
      </c>
      <c r="BU139">
        <v>10898</v>
      </c>
      <c r="BV139">
        <v>7630</v>
      </c>
      <c r="BW139">
        <v>9990</v>
      </c>
      <c r="BX139">
        <v>17211</v>
      </c>
      <c r="BY139">
        <v>5695</v>
      </c>
      <c r="BZ139">
        <v>4842</v>
      </c>
      <c r="CA139">
        <v>6325</v>
      </c>
      <c r="CB139">
        <v>8578</v>
      </c>
      <c r="CC139">
        <v>8258</v>
      </c>
      <c r="CD139">
        <v>2313</v>
      </c>
      <c r="CE139">
        <v>5117</v>
      </c>
      <c r="CF139">
        <v>4483</v>
      </c>
      <c r="CG139">
        <v>16992</v>
      </c>
      <c r="CH139">
        <v>14302</v>
      </c>
      <c r="CI139">
        <v>17569</v>
      </c>
      <c r="CJ139">
        <v>15297</v>
      </c>
      <c r="CK139">
        <v>16768</v>
      </c>
      <c r="CL139">
        <v>12742</v>
      </c>
      <c r="CM139">
        <v>4445</v>
      </c>
      <c r="CN139">
        <v>4908</v>
      </c>
      <c r="CO139">
        <v>22514</v>
      </c>
      <c r="CP139">
        <v>16975</v>
      </c>
      <c r="CQ139">
        <v>4810</v>
      </c>
      <c r="CR139">
        <v>3258</v>
      </c>
      <c r="CS139">
        <v>18595</v>
      </c>
      <c r="CT139">
        <v>19046</v>
      </c>
      <c r="CU139">
        <v>10972</v>
      </c>
      <c r="CV139">
        <v>9432</v>
      </c>
      <c r="CW139">
        <v>32758</v>
      </c>
      <c r="CX139">
        <v>20323</v>
      </c>
      <c r="CY139">
        <v>26634</v>
      </c>
      <c r="CZ139">
        <v>29509</v>
      </c>
      <c r="DA139">
        <v>32816</v>
      </c>
      <c r="DB139">
        <v>23151</v>
      </c>
      <c r="DC139">
        <v>29625</v>
      </c>
      <c r="DD139">
        <v>12001</v>
      </c>
      <c r="DE139">
        <v>5967</v>
      </c>
      <c r="DF139">
        <v>23427</v>
      </c>
      <c r="DG139">
        <v>39183</v>
      </c>
      <c r="DH139">
        <v>22237</v>
      </c>
      <c r="DI139">
        <v>31404</v>
      </c>
      <c r="DJ139">
        <v>36696</v>
      </c>
      <c r="DK139">
        <v>38982</v>
      </c>
      <c r="DL139">
        <v>37172</v>
      </c>
      <c r="DM139">
        <v>38677</v>
      </c>
      <c r="DN139">
        <v>6486</v>
      </c>
      <c r="DO139">
        <v>31182</v>
      </c>
      <c r="DP139">
        <v>13579</v>
      </c>
      <c r="DQ139">
        <v>13177</v>
      </c>
      <c r="DR139">
        <v>17347</v>
      </c>
      <c r="DS139">
        <v>39393</v>
      </c>
      <c r="DT139">
        <v>36897</v>
      </c>
      <c r="DU139">
        <v>27004</v>
      </c>
      <c r="DV139">
        <v>29545</v>
      </c>
      <c r="DW139">
        <v>28131</v>
      </c>
      <c r="DX139">
        <v>26548</v>
      </c>
      <c r="DY139">
        <v>14454</v>
      </c>
      <c r="DZ139">
        <v>24026</v>
      </c>
      <c r="EA139">
        <v>24617</v>
      </c>
      <c r="EB139">
        <v>21844</v>
      </c>
      <c r="EC139">
        <v>27967</v>
      </c>
      <c r="ED139">
        <v>32113</v>
      </c>
      <c r="EE139">
        <v>34943</v>
      </c>
      <c r="EF139">
        <v>35097</v>
      </c>
      <c r="EG139">
        <v>22590</v>
      </c>
      <c r="EH139">
        <v>31282</v>
      </c>
      <c r="EI139">
        <v>0</v>
      </c>
      <c r="EJ139">
        <v>39400</v>
      </c>
      <c r="EK139">
        <v>34632</v>
      </c>
      <c r="EL139">
        <v>27199</v>
      </c>
      <c r="EM139">
        <v>33435</v>
      </c>
      <c r="EN139">
        <v>26046</v>
      </c>
      <c r="EO139">
        <v>28225</v>
      </c>
      <c r="EP139">
        <v>25976</v>
      </c>
      <c r="EQ139">
        <v>32950</v>
      </c>
      <c r="ER139">
        <v>32121</v>
      </c>
      <c r="ES139">
        <v>26276</v>
      </c>
      <c r="ET139">
        <v>29355</v>
      </c>
      <c r="EU139">
        <v>22535</v>
      </c>
      <c r="EV139">
        <v>28107</v>
      </c>
      <c r="EW139">
        <v>34894</v>
      </c>
      <c r="EX139">
        <v>32417</v>
      </c>
      <c r="EY139">
        <v>31087</v>
      </c>
      <c r="EZ139">
        <v>31703</v>
      </c>
      <c r="FA139">
        <v>35935</v>
      </c>
      <c r="FB139">
        <v>37267</v>
      </c>
      <c r="FC139">
        <v>34220</v>
      </c>
      <c r="FD139">
        <v>31719</v>
      </c>
      <c r="FE139">
        <v>36815</v>
      </c>
      <c r="FF139">
        <v>37333</v>
      </c>
      <c r="FG139">
        <v>31174</v>
      </c>
      <c r="FH139">
        <v>37327</v>
      </c>
      <c r="FI139">
        <v>30673</v>
      </c>
      <c r="FJ139">
        <v>31633</v>
      </c>
      <c r="FK139">
        <v>39705</v>
      </c>
      <c r="FL139">
        <v>39563</v>
      </c>
      <c r="FM139">
        <v>30361</v>
      </c>
      <c r="FN139">
        <v>32576</v>
      </c>
      <c r="FO139">
        <v>16780</v>
      </c>
      <c r="FP139">
        <v>21850</v>
      </c>
      <c r="FQ139">
        <v>38107</v>
      </c>
      <c r="FR139">
        <v>36727</v>
      </c>
      <c r="FS139">
        <v>28015</v>
      </c>
      <c r="FT139">
        <v>28067</v>
      </c>
      <c r="FU139">
        <v>31909</v>
      </c>
      <c r="FV139">
        <v>29215</v>
      </c>
      <c r="FW139">
        <v>34432</v>
      </c>
      <c r="FX139">
        <v>32064</v>
      </c>
      <c r="FY139">
        <v>37169</v>
      </c>
      <c r="FZ139">
        <v>36230</v>
      </c>
      <c r="GA139">
        <v>32762</v>
      </c>
      <c r="GB139">
        <v>30029</v>
      </c>
      <c r="GC139">
        <v>29056</v>
      </c>
      <c r="GD139">
        <v>19893</v>
      </c>
      <c r="GE139">
        <v>14517</v>
      </c>
      <c r="GF139">
        <v>18258</v>
      </c>
      <c r="GG139">
        <v>20471</v>
      </c>
      <c r="GH139">
        <v>27421</v>
      </c>
      <c r="GI139">
        <v>38538</v>
      </c>
      <c r="GJ139">
        <v>37292</v>
      </c>
      <c r="GK139">
        <v>32917</v>
      </c>
      <c r="GL139">
        <v>33722</v>
      </c>
      <c r="GM139">
        <v>38410</v>
      </c>
      <c r="GN139">
        <v>39105</v>
      </c>
      <c r="GO139">
        <v>20624</v>
      </c>
      <c r="GP139">
        <v>27535</v>
      </c>
      <c r="GQ139">
        <v>7185</v>
      </c>
      <c r="GR139">
        <v>10430</v>
      </c>
    </row>
    <row r="140" spans="1:200" x14ac:dyDescent="0.55000000000000004">
      <c r="A140">
        <v>3022</v>
      </c>
      <c r="B140">
        <v>20261</v>
      </c>
      <c r="C140">
        <v>13826</v>
      </c>
      <c r="D140">
        <v>20866</v>
      </c>
      <c r="E140">
        <v>19540</v>
      </c>
      <c r="F140">
        <v>4332</v>
      </c>
      <c r="G140">
        <v>3391</v>
      </c>
      <c r="H140">
        <v>18499</v>
      </c>
      <c r="I140">
        <v>14710</v>
      </c>
      <c r="J140">
        <v>9605</v>
      </c>
      <c r="K140">
        <v>9132</v>
      </c>
      <c r="L140">
        <v>7084</v>
      </c>
      <c r="M140">
        <v>8850</v>
      </c>
      <c r="N140">
        <v>2393</v>
      </c>
      <c r="O140">
        <v>2154</v>
      </c>
      <c r="P140">
        <v>5710</v>
      </c>
      <c r="Q140">
        <v>2872</v>
      </c>
      <c r="R140">
        <v>16355</v>
      </c>
      <c r="S140">
        <v>10881</v>
      </c>
      <c r="T140">
        <v>15951</v>
      </c>
      <c r="U140">
        <v>7537</v>
      </c>
      <c r="V140">
        <v>14288</v>
      </c>
      <c r="W140">
        <v>5849</v>
      </c>
      <c r="X140">
        <v>4263</v>
      </c>
      <c r="Y140">
        <v>10188</v>
      </c>
      <c r="Z140">
        <v>14942</v>
      </c>
      <c r="AA140">
        <v>18298</v>
      </c>
      <c r="AB140">
        <v>20104</v>
      </c>
      <c r="AC140">
        <v>5580</v>
      </c>
      <c r="AD140">
        <v>3664</v>
      </c>
      <c r="AE140">
        <v>20973</v>
      </c>
      <c r="AF140">
        <v>18903</v>
      </c>
      <c r="AG140">
        <v>13033</v>
      </c>
      <c r="AH140">
        <v>14827</v>
      </c>
      <c r="AI140">
        <v>7648</v>
      </c>
      <c r="AJ140">
        <v>5758</v>
      </c>
      <c r="AK140">
        <v>5677</v>
      </c>
      <c r="AL140">
        <v>3242</v>
      </c>
      <c r="AM140">
        <v>3106</v>
      </c>
      <c r="AN140">
        <v>4404</v>
      </c>
      <c r="AO140">
        <v>5786</v>
      </c>
      <c r="AP140">
        <v>5072</v>
      </c>
      <c r="AQ140">
        <v>2844</v>
      </c>
      <c r="AR140">
        <v>5519</v>
      </c>
      <c r="AS140">
        <v>16179</v>
      </c>
      <c r="AT140">
        <v>15838</v>
      </c>
      <c r="AU140">
        <v>7077</v>
      </c>
      <c r="AV140">
        <v>3937</v>
      </c>
      <c r="AW140">
        <v>22473</v>
      </c>
      <c r="AX140">
        <v>19207</v>
      </c>
      <c r="AY140">
        <v>14565</v>
      </c>
      <c r="AZ140">
        <v>6438</v>
      </c>
      <c r="BA140">
        <v>6522</v>
      </c>
      <c r="BB140">
        <v>11614</v>
      </c>
      <c r="BC140">
        <v>4497</v>
      </c>
      <c r="BD140">
        <v>6969</v>
      </c>
      <c r="BE140">
        <v>7408</v>
      </c>
      <c r="BF140">
        <v>5192</v>
      </c>
      <c r="BG140">
        <v>3654</v>
      </c>
      <c r="BH140">
        <v>5406</v>
      </c>
      <c r="BI140">
        <v>3322</v>
      </c>
      <c r="BJ140">
        <v>3540</v>
      </c>
      <c r="BK140">
        <v>2858</v>
      </c>
      <c r="BL140">
        <v>3247</v>
      </c>
      <c r="BM140">
        <v>16968</v>
      </c>
      <c r="BN140">
        <v>16070</v>
      </c>
      <c r="BO140">
        <v>1720</v>
      </c>
      <c r="BP140">
        <v>4175</v>
      </c>
      <c r="BQ140">
        <v>18973</v>
      </c>
      <c r="BR140">
        <v>11582</v>
      </c>
      <c r="BS140">
        <v>13291</v>
      </c>
      <c r="BT140">
        <v>7365</v>
      </c>
      <c r="BU140">
        <v>9791</v>
      </c>
      <c r="BV140">
        <v>9254</v>
      </c>
      <c r="BW140">
        <v>5725</v>
      </c>
      <c r="BX140">
        <v>11499</v>
      </c>
      <c r="BY140">
        <v>8370</v>
      </c>
      <c r="BZ140">
        <v>7371</v>
      </c>
      <c r="CA140">
        <v>3441</v>
      </c>
      <c r="CB140">
        <v>4874</v>
      </c>
      <c r="CC140">
        <v>10911</v>
      </c>
      <c r="CD140">
        <v>4006</v>
      </c>
      <c r="CE140">
        <v>7551</v>
      </c>
      <c r="CF140">
        <v>7270</v>
      </c>
      <c r="CG140">
        <v>12760</v>
      </c>
      <c r="CH140">
        <v>9918</v>
      </c>
      <c r="CI140">
        <v>22223</v>
      </c>
      <c r="CJ140">
        <v>20019</v>
      </c>
      <c r="CK140">
        <v>13403</v>
      </c>
      <c r="CL140">
        <v>11233</v>
      </c>
      <c r="CM140">
        <v>2096</v>
      </c>
      <c r="CN140">
        <v>2510</v>
      </c>
      <c r="CO140">
        <v>17978</v>
      </c>
      <c r="CP140">
        <v>12807</v>
      </c>
      <c r="CQ140">
        <v>3665</v>
      </c>
      <c r="CR140">
        <v>2851</v>
      </c>
      <c r="CS140">
        <v>12070</v>
      </c>
      <c r="CT140">
        <v>13501</v>
      </c>
      <c r="CU140">
        <v>15256</v>
      </c>
      <c r="CV140">
        <v>13728</v>
      </c>
      <c r="CW140">
        <v>33452</v>
      </c>
      <c r="CX140">
        <v>21467</v>
      </c>
      <c r="CY140">
        <v>32127</v>
      </c>
      <c r="CZ140">
        <v>25533</v>
      </c>
      <c r="DA140">
        <v>34129</v>
      </c>
      <c r="DB140">
        <v>29772</v>
      </c>
      <c r="DC140">
        <v>33717</v>
      </c>
      <c r="DD140">
        <v>18532</v>
      </c>
      <c r="DE140">
        <v>11901</v>
      </c>
      <c r="DF140">
        <v>30814</v>
      </c>
      <c r="DG140">
        <v>39493</v>
      </c>
      <c r="DH140">
        <v>29659</v>
      </c>
      <c r="DI140">
        <v>35331</v>
      </c>
      <c r="DJ140">
        <v>36620</v>
      </c>
      <c r="DK140">
        <v>38775</v>
      </c>
      <c r="DL140">
        <v>38767</v>
      </c>
      <c r="DM140">
        <v>35686</v>
      </c>
      <c r="DN140">
        <v>13586</v>
      </c>
      <c r="DO140">
        <v>24868</v>
      </c>
      <c r="DP140">
        <v>17226</v>
      </c>
      <c r="DQ140">
        <v>21212</v>
      </c>
      <c r="DR140">
        <v>25198</v>
      </c>
      <c r="DS140">
        <v>39223</v>
      </c>
      <c r="DT140">
        <v>32550</v>
      </c>
      <c r="DU140">
        <v>26980</v>
      </c>
      <c r="DV140">
        <v>26295</v>
      </c>
      <c r="DW140">
        <v>24097</v>
      </c>
      <c r="DX140">
        <v>21129</v>
      </c>
      <c r="DY140">
        <v>20269</v>
      </c>
      <c r="DZ140">
        <v>28650</v>
      </c>
      <c r="EA140">
        <v>21874</v>
      </c>
      <c r="EB140">
        <v>20929</v>
      </c>
      <c r="EC140">
        <v>21600</v>
      </c>
      <c r="ED140">
        <v>27599</v>
      </c>
      <c r="EE140">
        <v>32690</v>
      </c>
      <c r="EF140">
        <v>32290</v>
      </c>
      <c r="EG140">
        <v>25738</v>
      </c>
      <c r="EH140">
        <v>33302</v>
      </c>
      <c r="EI140">
        <v>39483</v>
      </c>
      <c r="EJ140">
        <v>0</v>
      </c>
      <c r="EK140">
        <v>38109</v>
      </c>
      <c r="EL140">
        <v>33771</v>
      </c>
      <c r="EM140">
        <v>29536</v>
      </c>
      <c r="EN140">
        <v>22002</v>
      </c>
      <c r="EO140">
        <v>22753</v>
      </c>
      <c r="EP140">
        <v>19972</v>
      </c>
      <c r="EQ140">
        <v>31828</v>
      </c>
      <c r="ER140">
        <v>29657</v>
      </c>
      <c r="ES140">
        <v>24806</v>
      </c>
      <c r="ET140">
        <v>25641</v>
      </c>
      <c r="EU140">
        <v>17493</v>
      </c>
      <c r="EV140">
        <v>22132</v>
      </c>
      <c r="EW140">
        <v>29445</v>
      </c>
      <c r="EX140">
        <v>26940</v>
      </c>
      <c r="EY140">
        <v>32161</v>
      </c>
      <c r="EZ140">
        <v>31151</v>
      </c>
      <c r="FA140">
        <v>32021</v>
      </c>
      <c r="FB140">
        <v>34335</v>
      </c>
      <c r="FC140">
        <v>36354</v>
      </c>
      <c r="FD140">
        <v>35559</v>
      </c>
      <c r="FE140">
        <v>37463</v>
      </c>
      <c r="FF140">
        <v>36437</v>
      </c>
      <c r="FG140">
        <v>36323</v>
      </c>
      <c r="FH140">
        <v>39579</v>
      </c>
      <c r="FI140">
        <v>28371</v>
      </c>
      <c r="FJ140">
        <v>30263</v>
      </c>
      <c r="FK140">
        <v>37763</v>
      </c>
      <c r="FL140">
        <v>37790</v>
      </c>
      <c r="FM140">
        <v>26050</v>
      </c>
      <c r="FN140">
        <v>28836</v>
      </c>
      <c r="FO140">
        <v>20119</v>
      </c>
      <c r="FP140">
        <v>24976</v>
      </c>
      <c r="FQ140">
        <v>37515</v>
      </c>
      <c r="FR140">
        <v>38267</v>
      </c>
      <c r="FS140">
        <v>20156</v>
      </c>
      <c r="FT140">
        <v>21656</v>
      </c>
      <c r="FU140">
        <v>36999</v>
      </c>
      <c r="FV140">
        <v>35080</v>
      </c>
      <c r="FW140">
        <v>29188</v>
      </c>
      <c r="FX140">
        <v>25269</v>
      </c>
      <c r="FY140">
        <v>39480</v>
      </c>
      <c r="FZ140">
        <v>39199</v>
      </c>
      <c r="GA140">
        <v>36799</v>
      </c>
      <c r="GB140">
        <v>35438</v>
      </c>
      <c r="GC140">
        <v>23473</v>
      </c>
      <c r="GD140">
        <v>13099</v>
      </c>
      <c r="GE140">
        <v>21144</v>
      </c>
      <c r="GF140">
        <v>24573</v>
      </c>
      <c r="GG140">
        <v>15565</v>
      </c>
      <c r="GH140">
        <v>23609</v>
      </c>
      <c r="GI140">
        <v>34673</v>
      </c>
      <c r="GJ140">
        <v>32613</v>
      </c>
      <c r="GK140">
        <v>28640</v>
      </c>
      <c r="GL140">
        <v>29072</v>
      </c>
      <c r="GM140">
        <v>36773</v>
      </c>
      <c r="GN140">
        <v>38700</v>
      </c>
      <c r="GO140">
        <v>12770</v>
      </c>
      <c r="GP140">
        <v>21000</v>
      </c>
      <c r="GQ140">
        <v>11753</v>
      </c>
      <c r="GR140">
        <v>15192</v>
      </c>
    </row>
    <row r="141" spans="1:200" x14ac:dyDescent="0.55000000000000004">
      <c r="A141">
        <v>3069</v>
      </c>
      <c r="B141">
        <v>17604</v>
      </c>
      <c r="C141">
        <v>20354</v>
      </c>
      <c r="D141">
        <v>19814</v>
      </c>
      <c r="E141">
        <v>23674</v>
      </c>
      <c r="F141">
        <v>5707</v>
      </c>
      <c r="G141">
        <v>3297</v>
      </c>
      <c r="H141">
        <v>17364</v>
      </c>
      <c r="I141">
        <v>14226</v>
      </c>
      <c r="J141">
        <v>15406</v>
      </c>
      <c r="K141">
        <v>8206</v>
      </c>
      <c r="L141">
        <v>8852</v>
      </c>
      <c r="M141">
        <v>14428</v>
      </c>
      <c r="N141">
        <v>3928</v>
      </c>
      <c r="O141">
        <v>2678</v>
      </c>
      <c r="P141">
        <v>4882</v>
      </c>
      <c r="Q141">
        <v>2491</v>
      </c>
      <c r="R141">
        <v>16588</v>
      </c>
      <c r="S141">
        <v>8760</v>
      </c>
      <c r="T141">
        <v>13238</v>
      </c>
      <c r="U141">
        <v>9642</v>
      </c>
      <c r="V141">
        <v>18294</v>
      </c>
      <c r="W141">
        <v>4849</v>
      </c>
      <c r="X141">
        <v>3896</v>
      </c>
      <c r="Y141">
        <v>6935</v>
      </c>
      <c r="Z141">
        <v>9547</v>
      </c>
      <c r="AA141">
        <v>13478</v>
      </c>
      <c r="AB141">
        <v>12645</v>
      </c>
      <c r="AC141">
        <v>4699</v>
      </c>
      <c r="AD141">
        <v>3608</v>
      </c>
      <c r="AE141">
        <v>13698</v>
      </c>
      <c r="AF141">
        <v>13587</v>
      </c>
      <c r="AG141">
        <v>12231</v>
      </c>
      <c r="AH141">
        <v>14769</v>
      </c>
      <c r="AI141">
        <v>5749</v>
      </c>
      <c r="AJ141">
        <v>4584</v>
      </c>
      <c r="AK141">
        <v>4742</v>
      </c>
      <c r="AL141">
        <v>2830</v>
      </c>
      <c r="AM141">
        <v>2867</v>
      </c>
      <c r="AN141">
        <v>4283</v>
      </c>
      <c r="AO141">
        <v>10554</v>
      </c>
      <c r="AP141">
        <v>10265</v>
      </c>
      <c r="AQ141">
        <v>3263</v>
      </c>
      <c r="AR141">
        <v>7669</v>
      </c>
      <c r="AS141">
        <v>11789</v>
      </c>
      <c r="AT141">
        <v>11794</v>
      </c>
      <c r="AU141">
        <v>10320</v>
      </c>
      <c r="AV141">
        <v>6355</v>
      </c>
      <c r="AW141">
        <v>18464</v>
      </c>
      <c r="AX141">
        <v>15548</v>
      </c>
      <c r="AY141">
        <v>15546</v>
      </c>
      <c r="AZ141">
        <v>6496</v>
      </c>
      <c r="BA141">
        <v>5698</v>
      </c>
      <c r="BB141">
        <v>8293</v>
      </c>
      <c r="BC141">
        <v>3605</v>
      </c>
      <c r="BD141">
        <v>5479</v>
      </c>
      <c r="BE141">
        <v>6385</v>
      </c>
      <c r="BF141">
        <v>4372</v>
      </c>
      <c r="BG141">
        <v>3126</v>
      </c>
      <c r="BH141">
        <v>4883</v>
      </c>
      <c r="BI141">
        <v>2620</v>
      </c>
      <c r="BJ141">
        <v>2774</v>
      </c>
      <c r="BK141">
        <v>6224</v>
      </c>
      <c r="BL141">
        <v>5186</v>
      </c>
      <c r="BM141">
        <v>17522</v>
      </c>
      <c r="BN141">
        <v>17916</v>
      </c>
      <c r="BO141">
        <v>1553</v>
      </c>
      <c r="BP141">
        <v>3658</v>
      </c>
      <c r="BQ141">
        <v>11761</v>
      </c>
      <c r="BR141">
        <v>7538</v>
      </c>
      <c r="BS141">
        <v>10189</v>
      </c>
      <c r="BT141">
        <v>5836</v>
      </c>
      <c r="BU141">
        <v>8538</v>
      </c>
      <c r="BV141">
        <v>8197</v>
      </c>
      <c r="BW141">
        <v>5650</v>
      </c>
      <c r="BX141">
        <v>10697</v>
      </c>
      <c r="BY141">
        <v>11100</v>
      </c>
      <c r="BZ141">
        <v>11536</v>
      </c>
      <c r="CA141">
        <v>3455</v>
      </c>
      <c r="CB141">
        <v>4856</v>
      </c>
      <c r="CC141">
        <v>10846</v>
      </c>
      <c r="CD141">
        <v>5206</v>
      </c>
      <c r="CE141">
        <v>7506</v>
      </c>
      <c r="CF141">
        <v>9654</v>
      </c>
      <c r="CG141">
        <v>12967</v>
      </c>
      <c r="CH141">
        <v>9994</v>
      </c>
      <c r="CI141">
        <v>24506</v>
      </c>
      <c r="CJ141">
        <v>23523</v>
      </c>
      <c r="CK141">
        <v>14908</v>
      </c>
      <c r="CL141">
        <v>13323</v>
      </c>
      <c r="CM141">
        <v>1968</v>
      </c>
      <c r="CN141">
        <v>2551</v>
      </c>
      <c r="CO141">
        <v>11574</v>
      </c>
      <c r="CP141">
        <v>9894</v>
      </c>
      <c r="CQ141">
        <v>2945</v>
      </c>
      <c r="CR141">
        <v>2214</v>
      </c>
      <c r="CS141">
        <v>11493</v>
      </c>
      <c r="CT141">
        <v>13147</v>
      </c>
      <c r="CU141">
        <v>12582</v>
      </c>
      <c r="CV141">
        <v>11343</v>
      </c>
      <c r="CW141">
        <v>33245</v>
      </c>
      <c r="CX141">
        <v>16946</v>
      </c>
      <c r="CY141">
        <v>36552</v>
      </c>
      <c r="CZ141">
        <v>23180</v>
      </c>
      <c r="DA141">
        <v>36737</v>
      </c>
      <c r="DB141">
        <v>29031</v>
      </c>
      <c r="DC141">
        <v>31391</v>
      </c>
      <c r="DD141">
        <v>16085</v>
      </c>
      <c r="DE141">
        <v>10942</v>
      </c>
      <c r="DF141">
        <v>34411</v>
      </c>
      <c r="DG141">
        <v>36465</v>
      </c>
      <c r="DH141">
        <v>29230</v>
      </c>
      <c r="DI141">
        <v>38768</v>
      </c>
      <c r="DJ141">
        <v>37506</v>
      </c>
      <c r="DK141">
        <v>37777</v>
      </c>
      <c r="DL141">
        <v>34603</v>
      </c>
      <c r="DM141">
        <v>30053</v>
      </c>
      <c r="DN141">
        <v>13069</v>
      </c>
      <c r="DO141">
        <v>18214</v>
      </c>
      <c r="DP141">
        <v>11841</v>
      </c>
      <c r="DQ141">
        <v>21863</v>
      </c>
      <c r="DR141">
        <v>27153</v>
      </c>
      <c r="DS141">
        <v>34699</v>
      </c>
      <c r="DT141">
        <v>26955</v>
      </c>
      <c r="DU141">
        <v>18879</v>
      </c>
      <c r="DV141">
        <v>17446</v>
      </c>
      <c r="DW141">
        <v>14587</v>
      </c>
      <c r="DX141">
        <v>12153</v>
      </c>
      <c r="DY141">
        <v>17769</v>
      </c>
      <c r="DZ141">
        <v>26360</v>
      </c>
      <c r="EA141">
        <v>11966</v>
      </c>
      <c r="EB141">
        <v>11237</v>
      </c>
      <c r="EC141">
        <v>17391</v>
      </c>
      <c r="ED141">
        <v>26031</v>
      </c>
      <c r="EE141">
        <v>26072</v>
      </c>
      <c r="EF141">
        <v>24503</v>
      </c>
      <c r="EG141">
        <v>21399</v>
      </c>
      <c r="EH141">
        <v>30079</v>
      </c>
      <c r="EI141">
        <v>36726</v>
      </c>
      <c r="EJ141">
        <v>38745</v>
      </c>
      <c r="EK141">
        <v>0</v>
      </c>
      <c r="EL141">
        <v>38572</v>
      </c>
      <c r="EM141">
        <v>28563</v>
      </c>
      <c r="EN141">
        <v>23476</v>
      </c>
      <c r="EO141">
        <v>14546</v>
      </c>
      <c r="EP141">
        <v>13119</v>
      </c>
      <c r="EQ141">
        <v>33840</v>
      </c>
      <c r="ER141">
        <v>31825</v>
      </c>
      <c r="ES141">
        <v>18762</v>
      </c>
      <c r="ET141">
        <v>18715</v>
      </c>
      <c r="EU141">
        <v>17895</v>
      </c>
      <c r="EV141">
        <v>20977</v>
      </c>
      <c r="EW141">
        <v>21749</v>
      </c>
      <c r="EX141">
        <v>19884</v>
      </c>
      <c r="EY141">
        <v>24266</v>
      </c>
      <c r="EZ141">
        <v>23848</v>
      </c>
      <c r="FA141">
        <v>25677</v>
      </c>
      <c r="FB141">
        <v>28142</v>
      </c>
      <c r="FC141">
        <v>32734</v>
      </c>
      <c r="FD141">
        <v>32206</v>
      </c>
      <c r="FE141">
        <v>31933</v>
      </c>
      <c r="FF141">
        <v>30322</v>
      </c>
      <c r="FG141">
        <v>38566</v>
      </c>
      <c r="FH141">
        <v>39686</v>
      </c>
      <c r="FI141">
        <v>28503</v>
      </c>
      <c r="FJ141">
        <v>31132</v>
      </c>
      <c r="FK141">
        <v>33021</v>
      </c>
      <c r="FL141">
        <v>32051</v>
      </c>
      <c r="FM141">
        <v>18514</v>
      </c>
      <c r="FN141">
        <v>21303</v>
      </c>
      <c r="FO141">
        <v>15166</v>
      </c>
      <c r="FP141">
        <v>19518</v>
      </c>
      <c r="FQ141">
        <v>32651</v>
      </c>
      <c r="FR141">
        <v>35011</v>
      </c>
      <c r="FS141">
        <v>17924</v>
      </c>
      <c r="FT141">
        <v>19484</v>
      </c>
      <c r="FU141">
        <v>37317</v>
      </c>
      <c r="FV141">
        <v>36504</v>
      </c>
      <c r="FW141">
        <v>26941</v>
      </c>
      <c r="FX141">
        <v>21696</v>
      </c>
      <c r="FY141">
        <v>37955</v>
      </c>
      <c r="FZ141">
        <v>38900</v>
      </c>
      <c r="GA141">
        <v>34765</v>
      </c>
      <c r="GB141">
        <v>35655</v>
      </c>
      <c r="GC141">
        <v>22626</v>
      </c>
      <c r="GD141">
        <v>12593</v>
      </c>
      <c r="GE141">
        <v>23126</v>
      </c>
      <c r="GF141">
        <v>26960</v>
      </c>
      <c r="GG141">
        <v>16591</v>
      </c>
      <c r="GH141">
        <v>24410</v>
      </c>
      <c r="GI141">
        <v>29297</v>
      </c>
      <c r="GJ141">
        <v>29652</v>
      </c>
      <c r="GK141">
        <v>22529</v>
      </c>
      <c r="GL141">
        <v>22299</v>
      </c>
      <c r="GM141">
        <v>31092</v>
      </c>
      <c r="GN141">
        <v>34205</v>
      </c>
      <c r="GO141">
        <v>11905</v>
      </c>
      <c r="GP141">
        <v>19534</v>
      </c>
      <c r="GQ141">
        <v>8658</v>
      </c>
      <c r="GR141">
        <v>12298</v>
      </c>
    </row>
    <row r="142" spans="1:200" x14ac:dyDescent="0.55000000000000004">
      <c r="A142">
        <v>2902</v>
      </c>
      <c r="B142">
        <v>19371</v>
      </c>
      <c r="C142">
        <v>25023</v>
      </c>
      <c r="D142">
        <v>16626</v>
      </c>
      <c r="E142">
        <v>23574</v>
      </c>
      <c r="F142">
        <v>10531</v>
      </c>
      <c r="G142">
        <v>7096</v>
      </c>
      <c r="H142">
        <v>24369</v>
      </c>
      <c r="I142">
        <v>21182</v>
      </c>
      <c r="J142">
        <v>22742</v>
      </c>
      <c r="K142">
        <v>8528</v>
      </c>
      <c r="L142">
        <v>15052</v>
      </c>
      <c r="M142">
        <v>16384</v>
      </c>
      <c r="N142">
        <v>3612</v>
      </c>
      <c r="O142">
        <v>2457</v>
      </c>
      <c r="P142">
        <v>8263</v>
      </c>
      <c r="Q142">
        <v>2334</v>
      </c>
      <c r="R142">
        <v>24083</v>
      </c>
      <c r="S142">
        <v>5435</v>
      </c>
      <c r="T142">
        <v>15569</v>
      </c>
      <c r="U142">
        <v>16955</v>
      </c>
      <c r="V142">
        <v>24743</v>
      </c>
      <c r="W142">
        <v>6087</v>
      </c>
      <c r="X142">
        <v>3099</v>
      </c>
      <c r="Y142">
        <v>7138</v>
      </c>
      <c r="Z142">
        <v>8811</v>
      </c>
      <c r="AA142">
        <v>9414</v>
      </c>
      <c r="AB142">
        <v>8731</v>
      </c>
      <c r="AC142">
        <v>10491</v>
      </c>
      <c r="AD142">
        <v>7870</v>
      </c>
      <c r="AE142">
        <v>12316</v>
      </c>
      <c r="AF142">
        <v>13294</v>
      </c>
      <c r="AG142">
        <v>7850</v>
      </c>
      <c r="AH142">
        <v>11931</v>
      </c>
      <c r="AI142">
        <v>5321</v>
      </c>
      <c r="AJ142">
        <v>4832</v>
      </c>
      <c r="AK142">
        <v>8324</v>
      </c>
      <c r="AL142">
        <v>5900</v>
      </c>
      <c r="AM142">
        <v>2758</v>
      </c>
      <c r="AN142">
        <v>4463</v>
      </c>
      <c r="AO142">
        <v>10525</v>
      </c>
      <c r="AP142">
        <v>14737</v>
      </c>
      <c r="AQ142">
        <v>2493</v>
      </c>
      <c r="AR142">
        <v>4265</v>
      </c>
      <c r="AS142">
        <v>7393</v>
      </c>
      <c r="AT142">
        <v>6921</v>
      </c>
      <c r="AU142">
        <v>9383</v>
      </c>
      <c r="AV142">
        <v>5453</v>
      </c>
      <c r="AW142">
        <v>16597</v>
      </c>
      <c r="AX142">
        <v>11190</v>
      </c>
      <c r="AY142">
        <v>9152</v>
      </c>
      <c r="AZ142">
        <v>2705</v>
      </c>
      <c r="BA142">
        <v>3931</v>
      </c>
      <c r="BB142">
        <v>4861</v>
      </c>
      <c r="BC142">
        <v>6387</v>
      </c>
      <c r="BD142">
        <v>6837</v>
      </c>
      <c r="BE142">
        <v>5005</v>
      </c>
      <c r="BF142">
        <v>4300</v>
      </c>
      <c r="BG142">
        <v>6165</v>
      </c>
      <c r="BH142">
        <v>8903</v>
      </c>
      <c r="BI142">
        <v>5096</v>
      </c>
      <c r="BJ142">
        <v>4574</v>
      </c>
      <c r="BK142">
        <v>10522</v>
      </c>
      <c r="BL142">
        <v>5718</v>
      </c>
      <c r="BM142">
        <v>13942</v>
      </c>
      <c r="BN142">
        <v>16254</v>
      </c>
      <c r="BO142">
        <v>1455</v>
      </c>
      <c r="BP142">
        <v>3566</v>
      </c>
      <c r="BQ142">
        <v>7937</v>
      </c>
      <c r="BR142">
        <v>4939</v>
      </c>
      <c r="BS142">
        <v>12946</v>
      </c>
      <c r="BT142">
        <v>7303</v>
      </c>
      <c r="BU142">
        <v>9279</v>
      </c>
      <c r="BV142">
        <v>11107</v>
      </c>
      <c r="BW142">
        <v>2578</v>
      </c>
      <c r="BX142">
        <v>5372</v>
      </c>
      <c r="BY142">
        <v>16265</v>
      </c>
      <c r="BZ142">
        <v>17789</v>
      </c>
      <c r="CA142">
        <v>2537</v>
      </c>
      <c r="CB142">
        <v>3165</v>
      </c>
      <c r="CC142">
        <v>13526</v>
      </c>
      <c r="CD142">
        <v>8044</v>
      </c>
      <c r="CE142">
        <v>12238</v>
      </c>
      <c r="CF142">
        <v>15759</v>
      </c>
      <c r="CG142">
        <v>7464</v>
      </c>
      <c r="CH142">
        <v>4045</v>
      </c>
      <c r="CI142">
        <v>29983</v>
      </c>
      <c r="CJ142">
        <v>29315</v>
      </c>
      <c r="CK142">
        <v>7651</v>
      </c>
      <c r="CL142">
        <v>9237</v>
      </c>
      <c r="CM142">
        <v>1767</v>
      </c>
      <c r="CN142">
        <v>2282</v>
      </c>
      <c r="CO142">
        <v>7686</v>
      </c>
      <c r="CP142">
        <v>6475</v>
      </c>
      <c r="CQ142">
        <v>3330</v>
      </c>
      <c r="CR142">
        <v>3230</v>
      </c>
      <c r="CS142">
        <v>5002</v>
      </c>
      <c r="CT142">
        <v>7306</v>
      </c>
      <c r="CU142">
        <v>19528</v>
      </c>
      <c r="CV142">
        <v>18051</v>
      </c>
      <c r="CW142">
        <v>32265</v>
      </c>
      <c r="CX142">
        <v>17622</v>
      </c>
      <c r="CY142">
        <v>38792</v>
      </c>
      <c r="CZ142">
        <v>17306</v>
      </c>
      <c r="DA142">
        <v>34574</v>
      </c>
      <c r="DB142">
        <v>33575</v>
      </c>
      <c r="DC142">
        <v>33955</v>
      </c>
      <c r="DD142">
        <v>23862</v>
      </c>
      <c r="DE142">
        <v>18735</v>
      </c>
      <c r="DF142">
        <v>39072</v>
      </c>
      <c r="DG142">
        <v>32436</v>
      </c>
      <c r="DH142">
        <v>34615</v>
      </c>
      <c r="DI142">
        <v>38135</v>
      </c>
      <c r="DJ142">
        <v>30492</v>
      </c>
      <c r="DK142">
        <v>32433</v>
      </c>
      <c r="DL142">
        <v>32858</v>
      </c>
      <c r="DM142">
        <v>23971</v>
      </c>
      <c r="DN142">
        <v>22100</v>
      </c>
      <c r="DO142">
        <v>11765</v>
      </c>
      <c r="DP142">
        <v>13598</v>
      </c>
      <c r="DQ142">
        <v>29074</v>
      </c>
      <c r="DR142">
        <v>33789</v>
      </c>
      <c r="DS142">
        <v>30391</v>
      </c>
      <c r="DT142">
        <v>21096</v>
      </c>
      <c r="DU142">
        <v>18757</v>
      </c>
      <c r="DV142">
        <v>16194</v>
      </c>
      <c r="DW142">
        <v>9226</v>
      </c>
      <c r="DX142">
        <v>7785</v>
      </c>
      <c r="DY142">
        <v>24517</v>
      </c>
      <c r="DZ142">
        <v>31032</v>
      </c>
      <c r="EA142">
        <v>10166</v>
      </c>
      <c r="EB142">
        <v>10618</v>
      </c>
      <c r="EC142">
        <v>9701</v>
      </c>
      <c r="ED142">
        <v>18577</v>
      </c>
      <c r="EE142">
        <v>24165</v>
      </c>
      <c r="EF142">
        <v>20600</v>
      </c>
      <c r="EG142">
        <v>23776</v>
      </c>
      <c r="EH142">
        <v>31094</v>
      </c>
      <c r="EI142">
        <v>32326</v>
      </c>
      <c r="EJ142">
        <v>35743</v>
      </c>
      <c r="EK142">
        <v>38581</v>
      </c>
      <c r="EL142">
        <v>0</v>
      </c>
      <c r="EM142">
        <v>19454</v>
      </c>
      <c r="EN142">
        <v>14222</v>
      </c>
      <c r="EO142">
        <v>8816</v>
      </c>
      <c r="EP142">
        <v>7169</v>
      </c>
      <c r="EQ142">
        <v>26559</v>
      </c>
      <c r="ER142">
        <v>23113</v>
      </c>
      <c r="ES142">
        <v>15704</v>
      </c>
      <c r="ET142">
        <v>12883</v>
      </c>
      <c r="EU142">
        <v>10071</v>
      </c>
      <c r="EV142">
        <v>12454</v>
      </c>
      <c r="EW142">
        <v>15360</v>
      </c>
      <c r="EX142">
        <v>14322</v>
      </c>
      <c r="EY142">
        <v>23929</v>
      </c>
      <c r="EZ142">
        <v>23550</v>
      </c>
      <c r="FA142">
        <v>20461</v>
      </c>
      <c r="FB142">
        <v>22875</v>
      </c>
      <c r="FC142">
        <v>32205</v>
      </c>
      <c r="FD142">
        <v>32488</v>
      </c>
      <c r="FE142">
        <v>30389</v>
      </c>
      <c r="FF142">
        <v>27787</v>
      </c>
      <c r="FG142">
        <v>39719</v>
      </c>
      <c r="FH142">
        <v>38480</v>
      </c>
      <c r="FI142">
        <v>21647</v>
      </c>
      <c r="FJ142">
        <v>24200</v>
      </c>
      <c r="FK142">
        <v>26632</v>
      </c>
      <c r="FL142">
        <v>25360</v>
      </c>
      <c r="FM142">
        <v>14340</v>
      </c>
      <c r="FN142">
        <v>17148</v>
      </c>
      <c r="FO142">
        <v>17503</v>
      </c>
      <c r="FP142">
        <v>20453</v>
      </c>
      <c r="FQ142">
        <v>28572</v>
      </c>
      <c r="FR142">
        <v>33696</v>
      </c>
      <c r="FS142">
        <v>9371</v>
      </c>
      <c r="FT142">
        <v>12045</v>
      </c>
      <c r="FU142">
        <v>38441</v>
      </c>
      <c r="FV142">
        <v>38980</v>
      </c>
      <c r="FW142">
        <v>19307</v>
      </c>
      <c r="FX142">
        <v>13687</v>
      </c>
      <c r="FY142">
        <v>36333</v>
      </c>
      <c r="FZ142">
        <v>38631</v>
      </c>
      <c r="GA142">
        <v>35338</v>
      </c>
      <c r="GB142">
        <v>38110</v>
      </c>
      <c r="GC142">
        <v>13218</v>
      </c>
      <c r="GD142">
        <v>5173</v>
      </c>
      <c r="GE142">
        <v>30036</v>
      </c>
      <c r="GF142">
        <v>32870</v>
      </c>
      <c r="GG142">
        <v>8247</v>
      </c>
      <c r="GH142">
        <v>15034</v>
      </c>
      <c r="GI142">
        <v>21918</v>
      </c>
      <c r="GJ142">
        <v>20827</v>
      </c>
      <c r="GK142">
        <v>18509</v>
      </c>
      <c r="GL142">
        <v>17150</v>
      </c>
      <c r="GM142">
        <v>26227</v>
      </c>
      <c r="GN142">
        <v>30933</v>
      </c>
      <c r="GO142">
        <v>4803</v>
      </c>
      <c r="GP142">
        <v>10652</v>
      </c>
      <c r="GQ142">
        <v>15889</v>
      </c>
      <c r="GR142">
        <v>19268</v>
      </c>
    </row>
    <row r="143" spans="1:200" x14ac:dyDescent="0.55000000000000004">
      <c r="A143">
        <v>6504</v>
      </c>
      <c r="B143">
        <v>6015</v>
      </c>
      <c r="C143">
        <v>8791</v>
      </c>
      <c r="D143">
        <v>26724</v>
      </c>
      <c r="E143">
        <v>19960</v>
      </c>
      <c r="F143">
        <v>551</v>
      </c>
      <c r="G143">
        <v>587</v>
      </c>
      <c r="H143">
        <v>2413</v>
      </c>
      <c r="I143">
        <v>1760</v>
      </c>
      <c r="J143">
        <v>3879</v>
      </c>
      <c r="K143">
        <v>7728</v>
      </c>
      <c r="L143">
        <v>1267</v>
      </c>
      <c r="M143">
        <v>8177</v>
      </c>
      <c r="N143">
        <v>7552</v>
      </c>
      <c r="O143">
        <v>5805</v>
      </c>
      <c r="P143">
        <v>3265</v>
      </c>
      <c r="Q143">
        <v>5447</v>
      </c>
      <c r="R143">
        <v>1739</v>
      </c>
      <c r="S143">
        <v>23333</v>
      </c>
      <c r="T143">
        <v>2337</v>
      </c>
      <c r="U143">
        <v>279</v>
      </c>
      <c r="V143">
        <v>3199</v>
      </c>
      <c r="W143">
        <v>3934</v>
      </c>
      <c r="X143">
        <v>13759</v>
      </c>
      <c r="Y143">
        <v>2321</v>
      </c>
      <c r="Z143">
        <v>9766</v>
      </c>
      <c r="AA143">
        <v>18413</v>
      </c>
      <c r="AB143">
        <v>20580</v>
      </c>
      <c r="AC143">
        <v>94</v>
      </c>
      <c r="AD143">
        <v>121</v>
      </c>
      <c r="AE143">
        <v>13474</v>
      </c>
      <c r="AF143">
        <v>7678</v>
      </c>
      <c r="AG143">
        <v>26134</v>
      </c>
      <c r="AH143">
        <v>26519</v>
      </c>
      <c r="AI143">
        <v>6199</v>
      </c>
      <c r="AJ143">
        <v>4772</v>
      </c>
      <c r="AK143">
        <v>430</v>
      </c>
      <c r="AL143">
        <v>475</v>
      </c>
      <c r="AM143">
        <v>5207</v>
      </c>
      <c r="AN143">
        <v>3339</v>
      </c>
      <c r="AO143">
        <v>5944</v>
      </c>
      <c r="AP143">
        <v>2992</v>
      </c>
      <c r="AQ143">
        <v>15747</v>
      </c>
      <c r="AR143">
        <v>20883</v>
      </c>
      <c r="AS143">
        <v>22676</v>
      </c>
      <c r="AT143">
        <v>26836</v>
      </c>
      <c r="AU143">
        <v>16960</v>
      </c>
      <c r="AV143">
        <v>14801</v>
      </c>
      <c r="AW143">
        <v>15629</v>
      </c>
      <c r="AX143">
        <v>19740</v>
      </c>
      <c r="AY143">
        <v>30004</v>
      </c>
      <c r="AZ143">
        <v>23603</v>
      </c>
      <c r="BA143">
        <v>12896</v>
      </c>
      <c r="BB143">
        <v>19303</v>
      </c>
      <c r="BC143">
        <v>2020</v>
      </c>
      <c r="BD143">
        <v>3145</v>
      </c>
      <c r="BE143">
        <v>8946</v>
      </c>
      <c r="BF143">
        <v>5226</v>
      </c>
      <c r="BG143">
        <v>1493</v>
      </c>
      <c r="BH143">
        <v>2070</v>
      </c>
      <c r="BI143">
        <v>1910</v>
      </c>
      <c r="BJ143">
        <v>2290</v>
      </c>
      <c r="BK143">
        <v>1398</v>
      </c>
      <c r="BL143">
        <v>2192</v>
      </c>
      <c r="BM143">
        <v>28704</v>
      </c>
      <c r="BN143">
        <v>25383</v>
      </c>
      <c r="BO143">
        <v>4893</v>
      </c>
      <c r="BP143">
        <v>4987</v>
      </c>
      <c r="BQ143">
        <v>18144</v>
      </c>
      <c r="BR143">
        <v>10944</v>
      </c>
      <c r="BS143">
        <v>1403</v>
      </c>
      <c r="BT143">
        <v>517</v>
      </c>
      <c r="BU143">
        <v>8136</v>
      </c>
      <c r="BV143">
        <v>5413</v>
      </c>
      <c r="BW143">
        <v>21951</v>
      </c>
      <c r="BX143">
        <v>27291</v>
      </c>
      <c r="BY143">
        <v>4914</v>
      </c>
      <c r="BZ143">
        <v>3489</v>
      </c>
      <c r="CA143">
        <v>16418</v>
      </c>
      <c r="CB143">
        <v>18862</v>
      </c>
      <c r="CC143">
        <v>7287</v>
      </c>
      <c r="CD143">
        <v>2010</v>
      </c>
      <c r="CE143">
        <v>2852</v>
      </c>
      <c r="CF143">
        <v>2641</v>
      </c>
      <c r="CG143">
        <v>29211</v>
      </c>
      <c r="CH143">
        <v>29186</v>
      </c>
      <c r="CI143">
        <v>5717</v>
      </c>
      <c r="CJ143">
        <v>4819</v>
      </c>
      <c r="CK143">
        <v>31025</v>
      </c>
      <c r="CL143">
        <v>26238</v>
      </c>
      <c r="CM143">
        <v>8509</v>
      </c>
      <c r="CN143">
        <v>12038</v>
      </c>
      <c r="CO143">
        <v>20011</v>
      </c>
      <c r="CP143">
        <v>15259</v>
      </c>
      <c r="CQ143">
        <v>2977</v>
      </c>
      <c r="CR143">
        <v>1828</v>
      </c>
      <c r="CS143">
        <v>31117</v>
      </c>
      <c r="CT143">
        <v>29088</v>
      </c>
      <c r="CU143">
        <v>1648</v>
      </c>
      <c r="CV143">
        <v>1564</v>
      </c>
      <c r="CW143">
        <v>24973</v>
      </c>
      <c r="CX143">
        <v>4097</v>
      </c>
      <c r="CY143">
        <v>15374</v>
      </c>
      <c r="CZ143">
        <v>30416</v>
      </c>
      <c r="DA143">
        <v>28508</v>
      </c>
      <c r="DB143">
        <v>9020</v>
      </c>
      <c r="DC143">
        <v>15901</v>
      </c>
      <c r="DD143">
        <v>1478</v>
      </c>
      <c r="DE143">
        <v>702</v>
      </c>
      <c r="DF143">
        <v>9427</v>
      </c>
      <c r="DG143">
        <v>30104</v>
      </c>
      <c r="DH143">
        <v>6973</v>
      </c>
      <c r="DI143">
        <v>24748</v>
      </c>
      <c r="DJ143">
        <v>36533</v>
      </c>
      <c r="DK143">
        <v>37063</v>
      </c>
      <c r="DL143">
        <v>23171</v>
      </c>
      <c r="DM143">
        <v>33825</v>
      </c>
      <c r="DN143">
        <v>597</v>
      </c>
      <c r="DO143">
        <v>33612</v>
      </c>
      <c r="DP143">
        <v>1327</v>
      </c>
      <c r="DQ143">
        <v>2708</v>
      </c>
      <c r="DR143">
        <v>3728</v>
      </c>
      <c r="DS143">
        <v>28661</v>
      </c>
      <c r="DT143">
        <v>36459</v>
      </c>
      <c r="DU143">
        <v>11152</v>
      </c>
      <c r="DV143">
        <v>16503</v>
      </c>
      <c r="DW143">
        <v>20908</v>
      </c>
      <c r="DX143">
        <v>20085</v>
      </c>
      <c r="DY143">
        <v>3292</v>
      </c>
      <c r="DZ143">
        <v>11052</v>
      </c>
      <c r="EA143">
        <v>12014</v>
      </c>
      <c r="EB143">
        <v>5768</v>
      </c>
      <c r="EC143">
        <v>33721</v>
      </c>
      <c r="ED143">
        <v>35963</v>
      </c>
      <c r="EE143">
        <v>25420</v>
      </c>
      <c r="EF143">
        <v>23873</v>
      </c>
      <c r="EG143">
        <v>6885</v>
      </c>
      <c r="EH143">
        <v>18124</v>
      </c>
      <c r="EI143">
        <v>35602</v>
      </c>
      <c r="EJ143">
        <v>31680</v>
      </c>
      <c r="EK143">
        <v>27206</v>
      </c>
      <c r="EL143">
        <v>16882</v>
      </c>
      <c r="EM143">
        <v>0</v>
      </c>
      <c r="EN143">
        <v>38918</v>
      </c>
      <c r="EO143">
        <v>27248</v>
      </c>
      <c r="EP143">
        <v>30317</v>
      </c>
      <c r="EQ143">
        <v>36510</v>
      </c>
      <c r="ER143">
        <v>38373</v>
      </c>
      <c r="ES143">
        <v>15077</v>
      </c>
      <c r="ET143">
        <v>23667</v>
      </c>
      <c r="EU143">
        <v>37133</v>
      </c>
      <c r="EV143">
        <v>38889</v>
      </c>
      <c r="EW143">
        <v>31880</v>
      </c>
      <c r="EX143">
        <v>30660</v>
      </c>
      <c r="EY143">
        <v>13574</v>
      </c>
      <c r="EZ143">
        <v>17243</v>
      </c>
      <c r="FA143">
        <v>30213</v>
      </c>
      <c r="FB143">
        <v>29895</v>
      </c>
      <c r="FC143">
        <v>20200</v>
      </c>
      <c r="FD143">
        <v>15040</v>
      </c>
      <c r="FE143">
        <v>23359</v>
      </c>
      <c r="FF143">
        <v>25069</v>
      </c>
      <c r="FG143">
        <v>19116</v>
      </c>
      <c r="FH143">
        <v>28335</v>
      </c>
      <c r="FI143">
        <v>35838</v>
      </c>
      <c r="FJ143">
        <v>35650</v>
      </c>
      <c r="FK143">
        <v>35553</v>
      </c>
      <c r="FL143">
        <v>31068</v>
      </c>
      <c r="FM143">
        <v>23572</v>
      </c>
      <c r="FN143">
        <v>24730</v>
      </c>
      <c r="FO143">
        <v>3746</v>
      </c>
      <c r="FP143">
        <v>6384</v>
      </c>
      <c r="FQ143">
        <v>27254</v>
      </c>
      <c r="FR143">
        <v>24370</v>
      </c>
      <c r="FS143">
        <v>37334</v>
      </c>
      <c r="FT143">
        <v>35816</v>
      </c>
      <c r="FU143">
        <v>17445</v>
      </c>
      <c r="FV143">
        <v>14879</v>
      </c>
      <c r="FW143">
        <v>39173</v>
      </c>
      <c r="FX143">
        <v>37654</v>
      </c>
      <c r="FY143">
        <v>25365</v>
      </c>
      <c r="FZ143">
        <v>24929</v>
      </c>
      <c r="GA143">
        <v>18632</v>
      </c>
      <c r="GB143">
        <v>15763</v>
      </c>
      <c r="GC143">
        <v>37077</v>
      </c>
      <c r="GD143">
        <v>35351</v>
      </c>
      <c r="GE143">
        <v>2731</v>
      </c>
      <c r="GF143">
        <v>5389</v>
      </c>
      <c r="GG143">
        <v>34832</v>
      </c>
      <c r="GH143">
        <v>37470</v>
      </c>
      <c r="GI143">
        <v>36658</v>
      </c>
      <c r="GJ143">
        <v>38916</v>
      </c>
      <c r="GK143">
        <v>28987</v>
      </c>
      <c r="GL143">
        <v>28234</v>
      </c>
      <c r="GM143">
        <v>29090</v>
      </c>
      <c r="GN143">
        <v>29482</v>
      </c>
      <c r="GO143">
        <v>33681</v>
      </c>
      <c r="GP143">
        <v>35354</v>
      </c>
      <c r="GQ143">
        <v>454</v>
      </c>
      <c r="GR143">
        <v>1726</v>
      </c>
    </row>
    <row r="144" spans="1:200" x14ac:dyDescent="0.55000000000000004">
      <c r="A144">
        <v>8243</v>
      </c>
      <c r="B144">
        <v>3776</v>
      </c>
      <c r="C144">
        <v>8912</v>
      </c>
      <c r="D144">
        <v>27157</v>
      </c>
      <c r="E144">
        <v>23342</v>
      </c>
      <c r="F144">
        <v>438</v>
      </c>
      <c r="G144">
        <v>319</v>
      </c>
      <c r="H144">
        <v>1664</v>
      </c>
      <c r="I144">
        <v>1473</v>
      </c>
      <c r="J144">
        <v>3613</v>
      </c>
      <c r="K144">
        <v>9191</v>
      </c>
      <c r="L144">
        <v>1027</v>
      </c>
      <c r="M144">
        <v>11203</v>
      </c>
      <c r="N144">
        <v>11555</v>
      </c>
      <c r="O144">
        <v>8317</v>
      </c>
      <c r="P144">
        <v>3175</v>
      </c>
      <c r="Q144">
        <v>6501</v>
      </c>
      <c r="R144">
        <v>1449</v>
      </c>
      <c r="S144">
        <v>23299</v>
      </c>
      <c r="T144">
        <v>1283</v>
      </c>
      <c r="U144">
        <v>218</v>
      </c>
      <c r="V144">
        <v>2889</v>
      </c>
      <c r="W144">
        <v>4732</v>
      </c>
      <c r="X144">
        <v>15484</v>
      </c>
      <c r="Y144">
        <v>1209</v>
      </c>
      <c r="Z144">
        <v>6565</v>
      </c>
      <c r="AA144">
        <v>15290</v>
      </c>
      <c r="AB144">
        <v>16512</v>
      </c>
      <c r="AC144">
        <v>29</v>
      </c>
      <c r="AD144">
        <v>41</v>
      </c>
      <c r="AE144">
        <v>9571</v>
      </c>
      <c r="AF144">
        <v>4888</v>
      </c>
      <c r="AG144">
        <v>27299</v>
      </c>
      <c r="AH144">
        <v>28028</v>
      </c>
      <c r="AI144">
        <v>5380</v>
      </c>
      <c r="AJ144">
        <v>5065</v>
      </c>
      <c r="AK144">
        <v>157</v>
      </c>
      <c r="AL144">
        <v>182</v>
      </c>
      <c r="AM144">
        <v>6352</v>
      </c>
      <c r="AN144">
        <v>4812</v>
      </c>
      <c r="AO144">
        <v>9637</v>
      </c>
      <c r="AP144">
        <v>4597</v>
      </c>
      <c r="AQ144">
        <v>20342</v>
      </c>
      <c r="AR144">
        <v>27966</v>
      </c>
      <c r="AS144">
        <v>20757</v>
      </c>
      <c r="AT144">
        <v>25404</v>
      </c>
      <c r="AU144">
        <v>22329</v>
      </c>
      <c r="AV144">
        <v>20842</v>
      </c>
      <c r="AW144">
        <v>11604</v>
      </c>
      <c r="AX144">
        <v>16684</v>
      </c>
      <c r="AY144">
        <v>34083</v>
      </c>
      <c r="AZ144">
        <v>27995</v>
      </c>
      <c r="BA144">
        <v>14129</v>
      </c>
      <c r="BB144">
        <v>17646</v>
      </c>
      <c r="BC144">
        <v>1180</v>
      </c>
      <c r="BD144">
        <v>1924</v>
      </c>
      <c r="BE144">
        <v>9958</v>
      </c>
      <c r="BF144">
        <v>6184</v>
      </c>
      <c r="BG144">
        <v>916</v>
      </c>
      <c r="BH144">
        <v>1317</v>
      </c>
      <c r="BI144">
        <v>1784</v>
      </c>
      <c r="BJ144">
        <v>2452</v>
      </c>
      <c r="BK144">
        <v>2288</v>
      </c>
      <c r="BL144">
        <v>4258</v>
      </c>
      <c r="BM144">
        <v>30598</v>
      </c>
      <c r="BN144">
        <v>28570</v>
      </c>
      <c r="BO144">
        <v>5946</v>
      </c>
      <c r="BP144">
        <v>6049</v>
      </c>
      <c r="BQ144">
        <v>14039</v>
      </c>
      <c r="BR144">
        <v>8787</v>
      </c>
      <c r="BS144">
        <v>732</v>
      </c>
      <c r="BT144">
        <v>201</v>
      </c>
      <c r="BU144">
        <v>8743</v>
      </c>
      <c r="BV144">
        <v>5125</v>
      </c>
      <c r="BW144">
        <v>25318</v>
      </c>
      <c r="BX144">
        <v>29809</v>
      </c>
      <c r="BY144">
        <v>5696</v>
      </c>
      <c r="BZ144">
        <v>3426</v>
      </c>
      <c r="CA144">
        <v>19779</v>
      </c>
      <c r="CB144">
        <v>21760</v>
      </c>
      <c r="CC144">
        <v>9158</v>
      </c>
      <c r="CD144">
        <v>3365</v>
      </c>
      <c r="CE144">
        <v>2300</v>
      </c>
      <c r="CF144">
        <v>2391</v>
      </c>
      <c r="CG144">
        <v>31386</v>
      </c>
      <c r="CH144">
        <v>33478</v>
      </c>
      <c r="CI144">
        <v>5155</v>
      </c>
      <c r="CJ144">
        <v>4401</v>
      </c>
      <c r="CK144">
        <v>35316</v>
      </c>
      <c r="CL144">
        <v>30662</v>
      </c>
      <c r="CM144">
        <v>9881</v>
      </c>
      <c r="CN144">
        <v>13881</v>
      </c>
      <c r="CO144">
        <v>16498</v>
      </c>
      <c r="CP144">
        <v>14341</v>
      </c>
      <c r="CQ144">
        <v>3748</v>
      </c>
      <c r="CR144">
        <v>2305</v>
      </c>
      <c r="CS144">
        <v>34079</v>
      </c>
      <c r="CT144">
        <v>30876</v>
      </c>
      <c r="CU144">
        <v>959</v>
      </c>
      <c r="CV144">
        <v>962</v>
      </c>
      <c r="CW144">
        <v>22076</v>
      </c>
      <c r="CX144">
        <v>2153</v>
      </c>
      <c r="CY144">
        <v>14685</v>
      </c>
      <c r="CZ144">
        <v>27963</v>
      </c>
      <c r="DA144">
        <v>27546</v>
      </c>
      <c r="DB144">
        <v>6422</v>
      </c>
      <c r="DC144">
        <v>10819</v>
      </c>
      <c r="DD144">
        <v>886</v>
      </c>
      <c r="DE144">
        <v>546</v>
      </c>
      <c r="DF144">
        <v>8678</v>
      </c>
      <c r="DG144">
        <v>23930</v>
      </c>
      <c r="DH144">
        <v>5542</v>
      </c>
      <c r="DI144">
        <v>22931</v>
      </c>
      <c r="DJ144">
        <v>33734</v>
      </c>
      <c r="DK144">
        <v>33856</v>
      </c>
      <c r="DL144">
        <v>15780</v>
      </c>
      <c r="DM144">
        <v>29052</v>
      </c>
      <c r="DN144">
        <v>445</v>
      </c>
      <c r="DO144">
        <v>30713</v>
      </c>
      <c r="DP144">
        <v>586</v>
      </c>
      <c r="DQ144">
        <v>2349</v>
      </c>
      <c r="DR144">
        <v>3308</v>
      </c>
      <c r="DS144">
        <v>22098</v>
      </c>
      <c r="DT144">
        <v>32812</v>
      </c>
      <c r="DU144">
        <v>7743</v>
      </c>
      <c r="DV144">
        <v>12091</v>
      </c>
      <c r="DW144">
        <v>15466</v>
      </c>
      <c r="DX144">
        <v>15135</v>
      </c>
      <c r="DY144">
        <v>2197</v>
      </c>
      <c r="DZ144">
        <v>7874</v>
      </c>
      <c r="EA144">
        <v>7892</v>
      </c>
      <c r="EB144">
        <v>3036</v>
      </c>
      <c r="EC144">
        <v>31505</v>
      </c>
      <c r="ED144">
        <v>34687</v>
      </c>
      <c r="EE144">
        <v>20919</v>
      </c>
      <c r="EF144">
        <v>17767</v>
      </c>
      <c r="EG144">
        <v>4107</v>
      </c>
      <c r="EH144">
        <v>12836</v>
      </c>
      <c r="EI144">
        <v>31508</v>
      </c>
      <c r="EJ144">
        <v>26871</v>
      </c>
      <c r="EK144">
        <v>23734</v>
      </c>
      <c r="EL144">
        <v>14235</v>
      </c>
      <c r="EM144">
        <v>39134</v>
      </c>
      <c r="EN144">
        <v>0</v>
      </c>
      <c r="EO144">
        <v>23040</v>
      </c>
      <c r="EP144">
        <v>27048</v>
      </c>
      <c r="EQ144">
        <v>35983</v>
      </c>
      <c r="ER144">
        <v>38063</v>
      </c>
      <c r="ES144">
        <v>10441</v>
      </c>
      <c r="ET144">
        <v>18706</v>
      </c>
      <c r="EU144">
        <v>39049</v>
      </c>
      <c r="EV144">
        <v>38959</v>
      </c>
      <c r="EW144">
        <v>27662</v>
      </c>
      <c r="EX144">
        <v>27269</v>
      </c>
      <c r="EY144">
        <v>8165</v>
      </c>
      <c r="EZ144">
        <v>12555</v>
      </c>
      <c r="FA144">
        <v>25785</v>
      </c>
      <c r="FB144">
        <v>24553</v>
      </c>
      <c r="FC144">
        <v>13676</v>
      </c>
      <c r="FD144">
        <v>8708</v>
      </c>
      <c r="FE144">
        <v>16715</v>
      </c>
      <c r="FF144">
        <v>18575</v>
      </c>
      <c r="FG144">
        <v>15785</v>
      </c>
      <c r="FH144">
        <v>24761</v>
      </c>
      <c r="FI144">
        <v>35674</v>
      </c>
      <c r="FJ144">
        <v>35457</v>
      </c>
      <c r="FK144">
        <v>31080</v>
      </c>
      <c r="FL144">
        <v>24764</v>
      </c>
      <c r="FM144">
        <v>19412</v>
      </c>
      <c r="FN144">
        <v>20492</v>
      </c>
      <c r="FO144">
        <v>2124</v>
      </c>
      <c r="FP144">
        <v>3869</v>
      </c>
      <c r="FQ144">
        <v>21823</v>
      </c>
      <c r="FR144">
        <v>18605</v>
      </c>
      <c r="FS144">
        <v>36088</v>
      </c>
      <c r="FT144">
        <v>35288</v>
      </c>
      <c r="FU144">
        <v>13239</v>
      </c>
      <c r="FV144">
        <v>12012</v>
      </c>
      <c r="FW144">
        <v>37278</v>
      </c>
      <c r="FX144">
        <v>35174</v>
      </c>
      <c r="FY144">
        <v>19634</v>
      </c>
      <c r="FZ144">
        <v>20818</v>
      </c>
      <c r="GA144">
        <v>13879</v>
      </c>
      <c r="GB144">
        <v>13649</v>
      </c>
      <c r="GC144">
        <v>37266</v>
      </c>
      <c r="GD144">
        <v>37830</v>
      </c>
      <c r="GE144">
        <v>2362</v>
      </c>
      <c r="GF144">
        <v>4922</v>
      </c>
      <c r="GG144">
        <v>37951</v>
      </c>
      <c r="GH144">
        <v>38681</v>
      </c>
      <c r="GI144">
        <v>32117</v>
      </c>
      <c r="GJ144">
        <v>35435</v>
      </c>
      <c r="GK144">
        <v>25891</v>
      </c>
      <c r="GL144">
        <v>24558</v>
      </c>
      <c r="GM144">
        <v>23153</v>
      </c>
      <c r="GN144">
        <v>23943</v>
      </c>
      <c r="GO144">
        <v>35549</v>
      </c>
      <c r="GP144">
        <v>34967</v>
      </c>
      <c r="GQ144">
        <v>163</v>
      </c>
      <c r="GR144">
        <v>1026</v>
      </c>
    </row>
    <row r="145" spans="1:200" x14ac:dyDescent="0.55000000000000004">
      <c r="A145">
        <v>18967</v>
      </c>
      <c r="B145">
        <v>22550</v>
      </c>
      <c r="C145">
        <v>10332</v>
      </c>
      <c r="D145">
        <v>36251</v>
      </c>
      <c r="E145">
        <v>23272</v>
      </c>
      <c r="F145">
        <v>3372</v>
      </c>
      <c r="G145">
        <v>4580</v>
      </c>
      <c r="H145">
        <v>9249</v>
      </c>
      <c r="I145">
        <v>5625</v>
      </c>
      <c r="J145">
        <v>6877</v>
      </c>
      <c r="K145">
        <v>22383</v>
      </c>
      <c r="L145">
        <v>6146</v>
      </c>
      <c r="M145">
        <v>11605</v>
      </c>
      <c r="N145">
        <v>14906</v>
      </c>
      <c r="O145">
        <v>15153</v>
      </c>
      <c r="P145">
        <v>15966</v>
      </c>
      <c r="Q145">
        <v>27261</v>
      </c>
      <c r="R145">
        <v>6001</v>
      </c>
      <c r="S145">
        <v>36558</v>
      </c>
      <c r="T145">
        <v>15940</v>
      </c>
      <c r="U145">
        <v>1995</v>
      </c>
      <c r="V145">
        <v>9329</v>
      </c>
      <c r="W145">
        <v>18698</v>
      </c>
      <c r="X145">
        <v>31497</v>
      </c>
      <c r="Y145">
        <v>20927</v>
      </c>
      <c r="Z145">
        <v>31185</v>
      </c>
      <c r="AA145">
        <v>37486</v>
      </c>
      <c r="AB145">
        <v>38387</v>
      </c>
      <c r="AC145">
        <v>1637</v>
      </c>
      <c r="AD145">
        <v>1772</v>
      </c>
      <c r="AE145">
        <v>33517</v>
      </c>
      <c r="AF145">
        <v>28373</v>
      </c>
      <c r="AG145">
        <v>36390</v>
      </c>
      <c r="AH145">
        <v>33359</v>
      </c>
      <c r="AI145">
        <v>29666</v>
      </c>
      <c r="AJ145">
        <v>27926</v>
      </c>
      <c r="AK145">
        <v>7890</v>
      </c>
      <c r="AL145">
        <v>7010</v>
      </c>
      <c r="AM145">
        <v>19728</v>
      </c>
      <c r="AN145">
        <v>13902</v>
      </c>
      <c r="AO145">
        <v>12788</v>
      </c>
      <c r="AP145">
        <v>5525</v>
      </c>
      <c r="AQ145">
        <v>19836</v>
      </c>
      <c r="AR145">
        <v>17701</v>
      </c>
      <c r="AS145">
        <v>39013</v>
      </c>
      <c r="AT145">
        <v>38623</v>
      </c>
      <c r="AU145">
        <v>19069</v>
      </c>
      <c r="AV145">
        <v>16507</v>
      </c>
      <c r="AW145">
        <v>33867</v>
      </c>
      <c r="AX145">
        <v>37520</v>
      </c>
      <c r="AY145">
        <v>26437</v>
      </c>
      <c r="AZ145">
        <v>24916</v>
      </c>
      <c r="BA145">
        <v>34405</v>
      </c>
      <c r="BB145">
        <v>37303</v>
      </c>
      <c r="BC145">
        <v>18651</v>
      </c>
      <c r="BD145">
        <v>23053</v>
      </c>
      <c r="BE145">
        <v>31864</v>
      </c>
      <c r="BF145">
        <v>27933</v>
      </c>
      <c r="BG145">
        <v>11755</v>
      </c>
      <c r="BH145">
        <v>11417</v>
      </c>
      <c r="BI145">
        <v>16630</v>
      </c>
      <c r="BJ145">
        <v>20858</v>
      </c>
      <c r="BK145">
        <v>4962</v>
      </c>
      <c r="BL145">
        <v>9622</v>
      </c>
      <c r="BM145">
        <v>30089</v>
      </c>
      <c r="BN145">
        <v>27325</v>
      </c>
      <c r="BO145">
        <v>22268</v>
      </c>
      <c r="BP145">
        <v>22636</v>
      </c>
      <c r="BQ145">
        <v>37392</v>
      </c>
      <c r="BR145">
        <v>34008</v>
      </c>
      <c r="BS145">
        <v>12838</v>
      </c>
      <c r="BT145">
        <v>10689</v>
      </c>
      <c r="BU145">
        <v>25556</v>
      </c>
      <c r="BV145">
        <v>18956</v>
      </c>
      <c r="BW145">
        <v>29655</v>
      </c>
      <c r="BX145">
        <v>33369</v>
      </c>
      <c r="BY145">
        <v>12518</v>
      </c>
      <c r="BZ145">
        <v>8848</v>
      </c>
      <c r="CA145">
        <v>26200</v>
      </c>
      <c r="CB145">
        <v>29978</v>
      </c>
      <c r="CC145">
        <v>18871</v>
      </c>
      <c r="CD145">
        <v>9464</v>
      </c>
      <c r="CE145">
        <v>11812</v>
      </c>
      <c r="CF145">
        <v>8828</v>
      </c>
      <c r="CG145">
        <v>29822</v>
      </c>
      <c r="CH145">
        <v>24874</v>
      </c>
      <c r="CI145">
        <v>13223</v>
      </c>
      <c r="CJ145">
        <v>11433</v>
      </c>
      <c r="CK145">
        <v>24223</v>
      </c>
      <c r="CL145">
        <v>23089</v>
      </c>
      <c r="CM145">
        <v>26231</v>
      </c>
      <c r="CN145">
        <v>23893</v>
      </c>
      <c r="CO145">
        <v>37895</v>
      </c>
      <c r="CP145">
        <v>35759</v>
      </c>
      <c r="CQ145">
        <v>23031</v>
      </c>
      <c r="CR145">
        <v>17125</v>
      </c>
      <c r="CS145">
        <v>29672</v>
      </c>
      <c r="CT145">
        <v>33552</v>
      </c>
      <c r="CU145">
        <v>8609</v>
      </c>
      <c r="CV145">
        <v>7121</v>
      </c>
      <c r="CW145">
        <v>25400</v>
      </c>
      <c r="CX145">
        <v>20675</v>
      </c>
      <c r="CY145">
        <v>10718</v>
      </c>
      <c r="CZ145">
        <v>36841</v>
      </c>
      <c r="DA145">
        <v>21073</v>
      </c>
      <c r="DB145">
        <v>9031</v>
      </c>
      <c r="DC145">
        <v>16867</v>
      </c>
      <c r="DD145">
        <v>7133</v>
      </c>
      <c r="DE145">
        <v>2831</v>
      </c>
      <c r="DF145">
        <v>7548</v>
      </c>
      <c r="DG145">
        <v>28480</v>
      </c>
      <c r="DH145">
        <v>8744</v>
      </c>
      <c r="DI145">
        <v>13123</v>
      </c>
      <c r="DJ145">
        <v>20990</v>
      </c>
      <c r="DK145">
        <v>27669</v>
      </c>
      <c r="DL145">
        <v>25062</v>
      </c>
      <c r="DM145">
        <v>36297</v>
      </c>
      <c r="DN145">
        <v>2856</v>
      </c>
      <c r="DO145">
        <v>38795</v>
      </c>
      <c r="DP145">
        <v>13494</v>
      </c>
      <c r="DQ145">
        <v>5269</v>
      </c>
      <c r="DR145">
        <v>7693</v>
      </c>
      <c r="DS145">
        <v>29702</v>
      </c>
      <c r="DT145">
        <v>37748</v>
      </c>
      <c r="DU145">
        <v>28744</v>
      </c>
      <c r="DV145">
        <v>33983</v>
      </c>
      <c r="DW145">
        <v>38753</v>
      </c>
      <c r="DX145">
        <v>38839</v>
      </c>
      <c r="DY145">
        <v>6866</v>
      </c>
      <c r="DZ145">
        <v>12864</v>
      </c>
      <c r="EA145">
        <v>34084</v>
      </c>
      <c r="EB145">
        <v>28365</v>
      </c>
      <c r="EC145">
        <v>37613</v>
      </c>
      <c r="ED145">
        <v>35439</v>
      </c>
      <c r="EE145">
        <v>35705</v>
      </c>
      <c r="EF145">
        <v>34788</v>
      </c>
      <c r="EG145">
        <v>17000</v>
      </c>
      <c r="EH145">
        <v>23644</v>
      </c>
      <c r="EI145">
        <v>32947</v>
      </c>
      <c r="EJ145">
        <v>27124</v>
      </c>
      <c r="EK145">
        <v>14217</v>
      </c>
      <c r="EL145">
        <v>7789</v>
      </c>
      <c r="EM145">
        <v>27954</v>
      </c>
      <c r="EN145">
        <v>22396</v>
      </c>
      <c r="EO145">
        <v>0</v>
      </c>
      <c r="EP145">
        <v>39213</v>
      </c>
      <c r="EQ145">
        <v>22433</v>
      </c>
      <c r="ER145">
        <v>19983</v>
      </c>
      <c r="ES145">
        <v>33961</v>
      </c>
      <c r="ET145">
        <v>38639</v>
      </c>
      <c r="EU145">
        <v>26562</v>
      </c>
      <c r="EV145">
        <v>30804</v>
      </c>
      <c r="EW145">
        <v>38932</v>
      </c>
      <c r="EX145">
        <v>39660</v>
      </c>
      <c r="EY145">
        <v>25025</v>
      </c>
      <c r="EZ145">
        <v>30326</v>
      </c>
      <c r="FA145">
        <v>38179</v>
      </c>
      <c r="FB145">
        <v>36492</v>
      </c>
      <c r="FC145">
        <v>23796</v>
      </c>
      <c r="FD145">
        <v>16905</v>
      </c>
      <c r="FE145">
        <v>28706</v>
      </c>
      <c r="FF145">
        <v>32024</v>
      </c>
      <c r="FG145">
        <v>12397</v>
      </c>
      <c r="FH145">
        <v>21192</v>
      </c>
      <c r="FI145">
        <v>32457</v>
      </c>
      <c r="FJ145">
        <v>28084</v>
      </c>
      <c r="FK145">
        <v>33484</v>
      </c>
      <c r="FL145">
        <v>31960</v>
      </c>
      <c r="FM145">
        <v>38461</v>
      </c>
      <c r="FN145">
        <v>37740</v>
      </c>
      <c r="FO145">
        <v>18332</v>
      </c>
      <c r="FP145">
        <v>20707</v>
      </c>
      <c r="FQ145">
        <v>31084</v>
      </c>
      <c r="FR145">
        <v>25752</v>
      </c>
      <c r="FS145">
        <v>33918</v>
      </c>
      <c r="FT145">
        <v>36192</v>
      </c>
      <c r="FU145">
        <v>13860</v>
      </c>
      <c r="FV145">
        <v>12080</v>
      </c>
      <c r="FW145">
        <v>34446</v>
      </c>
      <c r="FX145">
        <v>35467</v>
      </c>
      <c r="FY145">
        <v>22060</v>
      </c>
      <c r="FZ145">
        <v>21019</v>
      </c>
      <c r="GA145">
        <v>19365</v>
      </c>
      <c r="GB145">
        <v>15463</v>
      </c>
      <c r="GC145">
        <v>32638</v>
      </c>
      <c r="GD145">
        <v>27162</v>
      </c>
      <c r="GE145">
        <v>8248</v>
      </c>
      <c r="GF145">
        <v>10932</v>
      </c>
      <c r="GG145">
        <v>25143</v>
      </c>
      <c r="GH145">
        <v>25658</v>
      </c>
      <c r="GI145">
        <v>34774</v>
      </c>
      <c r="GJ145">
        <v>31594</v>
      </c>
      <c r="GK145">
        <v>39539</v>
      </c>
      <c r="GL145">
        <v>39209</v>
      </c>
      <c r="GM145">
        <v>34235</v>
      </c>
      <c r="GN145">
        <v>32354</v>
      </c>
      <c r="GO145">
        <v>30842</v>
      </c>
      <c r="GP145">
        <v>35216</v>
      </c>
      <c r="GQ145">
        <v>4199</v>
      </c>
      <c r="GR145">
        <v>6698</v>
      </c>
    </row>
    <row r="146" spans="1:200" x14ac:dyDescent="0.55000000000000004">
      <c r="A146">
        <v>18185</v>
      </c>
      <c r="B146">
        <v>15428</v>
      </c>
      <c r="C146">
        <v>9074</v>
      </c>
      <c r="D146">
        <v>35524</v>
      </c>
      <c r="E146">
        <v>22694</v>
      </c>
      <c r="F146">
        <v>1187</v>
      </c>
      <c r="G146">
        <v>1621</v>
      </c>
      <c r="H146">
        <v>4413</v>
      </c>
      <c r="I146">
        <v>2638</v>
      </c>
      <c r="J146">
        <v>5174</v>
      </c>
      <c r="K146">
        <v>20512</v>
      </c>
      <c r="L146">
        <v>2456</v>
      </c>
      <c r="M146">
        <v>10919</v>
      </c>
      <c r="N146">
        <v>16354</v>
      </c>
      <c r="O146">
        <v>15500</v>
      </c>
      <c r="P146">
        <v>10927</v>
      </c>
      <c r="Q146">
        <v>25684</v>
      </c>
      <c r="R146">
        <v>2642</v>
      </c>
      <c r="S146">
        <v>38115</v>
      </c>
      <c r="T146">
        <v>9315</v>
      </c>
      <c r="U146">
        <v>590</v>
      </c>
      <c r="V146">
        <v>4809</v>
      </c>
      <c r="W146">
        <v>16013</v>
      </c>
      <c r="X146">
        <v>33251</v>
      </c>
      <c r="Y146">
        <v>12900</v>
      </c>
      <c r="Z146">
        <v>24851</v>
      </c>
      <c r="AA146">
        <v>33829</v>
      </c>
      <c r="AB146">
        <v>35563</v>
      </c>
      <c r="AC146">
        <v>468</v>
      </c>
      <c r="AD146">
        <v>519</v>
      </c>
      <c r="AE146">
        <v>27877</v>
      </c>
      <c r="AF146">
        <v>21801</v>
      </c>
      <c r="AG146">
        <v>38104</v>
      </c>
      <c r="AH146">
        <v>35117</v>
      </c>
      <c r="AI146">
        <v>24285</v>
      </c>
      <c r="AJ146">
        <v>23964</v>
      </c>
      <c r="AK146">
        <v>3270</v>
      </c>
      <c r="AL146">
        <v>2802</v>
      </c>
      <c r="AM146">
        <v>18375</v>
      </c>
      <c r="AN146">
        <v>12309</v>
      </c>
      <c r="AO146">
        <v>12314</v>
      </c>
      <c r="AP146">
        <v>4911</v>
      </c>
      <c r="AQ146">
        <v>24082</v>
      </c>
      <c r="AR146">
        <v>22775</v>
      </c>
      <c r="AS146">
        <v>38144</v>
      </c>
      <c r="AT146">
        <v>39466</v>
      </c>
      <c r="AU146">
        <v>21602</v>
      </c>
      <c r="AV146">
        <v>20448</v>
      </c>
      <c r="AW146">
        <v>28468</v>
      </c>
      <c r="AX146">
        <v>33798</v>
      </c>
      <c r="AY146">
        <v>31047</v>
      </c>
      <c r="AZ146">
        <v>30740</v>
      </c>
      <c r="BA146">
        <v>33782</v>
      </c>
      <c r="BB146">
        <v>36928</v>
      </c>
      <c r="BC146">
        <v>11128</v>
      </c>
      <c r="BD146">
        <v>15409</v>
      </c>
      <c r="BE146">
        <v>29608</v>
      </c>
      <c r="BF146">
        <v>25457</v>
      </c>
      <c r="BG146">
        <v>5915</v>
      </c>
      <c r="BH146">
        <v>5613</v>
      </c>
      <c r="BI146">
        <v>11437</v>
      </c>
      <c r="BJ146">
        <v>16542</v>
      </c>
      <c r="BK146">
        <v>4001</v>
      </c>
      <c r="BL146">
        <v>8505</v>
      </c>
      <c r="BM146">
        <v>32477</v>
      </c>
      <c r="BN146">
        <v>28841</v>
      </c>
      <c r="BO146">
        <v>21729</v>
      </c>
      <c r="BP146">
        <v>20704</v>
      </c>
      <c r="BQ146">
        <v>33826</v>
      </c>
      <c r="BR146">
        <v>29386</v>
      </c>
      <c r="BS146">
        <v>7091</v>
      </c>
      <c r="BT146">
        <v>4938</v>
      </c>
      <c r="BU146">
        <v>22164</v>
      </c>
      <c r="BV146">
        <v>13686</v>
      </c>
      <c r="BW146">
        <v>34193</v>
      </c>
      <c r="BX146">
        <v>37376</v>
      </c>
      <c r="BY146">
        <v>9308</v>
      </c>
      <c r="BZ146">
        <v>5876</v>
      </c>
      <c r="CA146">
        <v>29911</v>
      </c>
      <c r="CB146">
        <v>33261</v>
      </c>
      <c r="CC146">
        <v>16315</v>
      </c>
      <c r="CD146">
        <v>7582</v>
      </c>
      <c r="CE146">
        <v>6615</v>
      </c>
      <c r="CF146">
        <v>4928</v>
      </c>
      <c r="CG146">
        <v>33661</v>
      </c>
      <c r="CH146">
        <v>30363</v>
      </c>
      <c r="CI146">
        <v>7560</v>
      </c>
      <c r="CJ146">
        <v>6420</v>
      </c>
      <c r="CK146">
        <v>29008</v>
      </c>
      <c r="CL146">
        <v>27289</v>
      </c>
      <c r="CM146">
        <v>27719</v>
      </c>
      <c r="CN146">
        <v>26568</v>
      </c>
      <c r="CO146">
        <v>35976</v>
      </c>
      <c r="CP146">
        <v>33600</v>
      </c>
      <c r="CQ146">
        <v>20570</v>
      </c>
      <c r="CR146">
        <v>14457</v>
      </c>
      <c r="CS146">
        <v>34939</v>
      </c>
      <c r="CT146">
        <v>36970</v>
      </c>
      <c r="CU146">
        <v>4227</v>
      </c>
      <c r="CV146">
        <v>3515</v>
      </c>
      <c r="CW146">
        <v>22650</v>
      </c>
      <c r="CX146">
        <v>12756</v>
      </c>
      <c r="CY146">
        <v>9084</v>
      </c>
      <c r="CZ146">
        <v>35619</v>
      </c>
      <c r="DA146">
        <v>19524</v>
      </c>
      <c r="DB146">
        <v>4452</v>
      </c>
      <c r="DC146">
        <v>10904</v>
      </c>
      <c r="DD146">
        <v>2827</v>
      </c>
      <c r="DE146">
        <v>1017</v>
      </c>
      <c r="DF146">
        <v>5510</v>
      </c>
      <c r="DG146">
        <v>25206</v>
      </c>
      <c r="DH146">
        <v>3878</v>
      </c>
      <c r="DI146">
        <v>11758</v>
      </c>
      <c r="DJ146">
        <v>21418</v>
      </c>
      <c r="DK146">
        <v>27286</v>
      </c>
      <c r="DL146">
        <v>18585</v>
      </c>
      <c r="DM146">
        <v>34689</v>
      </c>
      <c r="DN146">
        <v>904</v>
      </c>
      <c r="DO146">
        <v>39632</v>
      </c>
      <c r="DP146">
        <v>6702</v>
      </c>
      <c r="DQ146">
        <v>2057</v>
      </c>
      <c r="DR146">
        <v>3306</v>
      </c>
      <c r="DS146">
        <v>25711</v>
      </c>
      <c r="DT146">
        <v>37797</v>
      </c>
      <c r="DU146">
        <v>22339</v>
      </c>
      <c r="DV146">
        <v>28194</v>
      </c>
      <c r="DW146">
        <v>34776</v>
      </c>
      <c r="DX146">
        <v>35470</v>
      </c>
      <c r="DY146">
        <v>3139</v>
      </c>
      <c r="DZ146">
        <v>7954</v>
      </c>
      <c r="EA146">
        <v>27756</v>
      </c>
      <c r="EB146">
        <v>20592</v>
      </c>
      <c r="EC146">
        <v>39157</v>
      </c>
      <c r="ED146">
        <v>36600</v>
      </c>
      <c r="EE146">
        <v>31361</v>
      </c>
      <c r="EF146">
        <v>29667</v>
      </c>
      <c r="EG146">
        <v>10600</v>
      </c>
      <c r="EH146">
        <v>18047</v>
      </c>
      <c r="EI146">
        <v>31578</v>
      </c>
      <c r="EJ146">
        <v>25278</v>
      </c>
      <c r="EK146">
        <v>13146</v>
      </c>
      <c r="EL146">
        <v>6516</v>
      </c>
      <c r="EM146">
        <v>31011</v>
      </c>
      <c r="EN146">
        <v>26744</v>
      </c>
      <c r="EO146">
        <v>39076</v>
      </c>
      <c r="EP146">
        <v>0</v>
      </c>
      <c r="EQ146">
        <v>23459</v>
      </c>
      <c r="ER146">
        <v>22803</v>
      </c>
      <c r="ES146">
        <v>28191</v>
      </c>
      <c r="ET146">
        <v>35091</v>
      </c>
      <c r="EU146">
        <v>31452</v>
      </c>
      <c r="EV146">
        <v>34917</v>
      </c>
      <c r="EW146">
        <v>37916</v>
      </c>
      <c r="EX146">
        <v>39263</v>
      </c>
      <c r="EY146">
        <v>17845</v>
      </c>
      <c r="EZ146">
        <v>24507</v>
      </c>
      <c r="FA146">
        <v>35775</v>
      </c>
      <c r="FB146">
        <v>33576</v>
      </c>
      <c r="FC146">
        <v>17587</v>
      </c>
      <c r="FD146">
        <v>9857</v>
      </c>
      <c r="FE146">
        <v>23179</v>
      </c>
      <c r="FF146">
        <v>26993</v>
      </c>
      <c r="FG146">
        <v>10449</v>
      </c>
      <c r="FH146">
        <v>19707</v>
      </c>
      <c r="FI146">
        <v>33834</v>
      </c>
      <c r="FJ146">
        <v>28959</v>
      </c>
      <c r="FK146">
        <v>32125</v>
      </c>
      <c r="FL146">
        <v>29444</v>
      </c>
      <c r="FM146">
        <v>35179</v>
      </c>
      <c r="FN146">
        <v>33788</v>
      </c>
      <c r="FO146">
        <v>11730</v>
      </c>
      <c r="FP146">
        <v>13857</v>
      </c>
      <c r="FQ146">
        <v>26192</v>
      </c>
      <c r="FR146">
        <v>20053</v>
      </c>
      <c r="FS146">
        <v>37505</v>
      </c>
      <c r="FT146">
        <v>38994</v>
      </c>
      <c r="FU146">
        <v>9573</v>
      </c>
      <c r="FV146">
        <v>8312</v>
      </c>
      <c r="FW146">
        <v>36404</v>
      </c>
      <c r="FX146">
        <v>37546</v>
      </c>
      <c r="FY146">
        <v>17603</v>
      </c>
      <c r="FZ146">
        <v>17527</v>
      </c>
      <c r="GA146">
        <v>12814</v>
      </c>
      <c r="GB146">
        <v>10256</v>
      </c>
      <c r="GC146">
        <v>35606</v>
      </c>
      <c r="GD146">
        <v>32327</v>
      </c>
      <c r="GE146">
        <v>3789</v>
      </c>
      <c r="GF146">
        <v>6200</v>
      </c>
      <c r="GG146">
        <v>29969</v>
      </c>
      <c r="GH146">
        <v>29689</v>
      </c>
      <c r="GI146">
        <v>34206</v>
      </c>
      <c r="GJ146">
        <v>32619</v>
      </c>
      <c r="GK146">
        <v>38246</v>
      </c>
      <c r="GL146">
        <v>36923</v>
      </c>
      <c r="GM146">
        <v>31098</v>
      </c>
      <c r="GN146">
        <v>29065</v>
      </c>
      <c r="GO146">
        <v>35905</v>
      </c>
      <c r="GP146">
        <v>38078</v>
      </c>
      <c r="GQ146">
        <v>1415</v>
      </c>
      <c r="GR146">
        <v>3083</v>
      </c>
    </row>
    <row r="147" spans="1:200" x14ac:dyDescent="0.55000000000000004">
      <c r="A147">
        <v>13161</v>
      </c>
      <c r="B147">
        <v>14369</v>
      </c>
      <c r="C147">
        <v>21796</v>
      </c>
      <c r="D147">
        <v>31528</v>
      </c>
      <c r="E147">
        <v>29832</v>
      </c>
      <c r="F147">
        <v>4470</v>
      </c>
      <c r="G147">
        <v>3701</v>
      </c>
      <c r="H147">
        <v>9365</v>
      </c>
      <c r="I147">
        <v>7217</v>
      </c>
      <c r="J147">
        <v>14578</v>
      </c>
      <c r="K147">
        <v>15105</v>
      </c>
      <c r="L147">
        <v>8075</v>
      </c>
      <c r="M147">
        <v>20252</v>
      </c>
      <c r="N147">
        <v>16365</v>
      </c>
      <c r="O147">
        <v>12384</v>
      </c>
      <c r="P147">
        <v>8471</v>
      </c>
      <c r="Q147">
        <v>10087</v>
      </c>
      <c r="R147">
        <v>8336</v>
      </c>
      <c r="S147">
        <v>22283</v>
      </c>
      <c r="T147">
        <v>7677</v>
      </c>
      <c r="U147">
        <v>3544</v>
      </c>
      <c r="V147">
        <v>13876</v>
      </c>
      <c r="W147">
        <v>9202</v>
      </c>
      <c r="X147">
        <v>16272</v>
      </c>
      <c r="Y147">
        <v>7131</v>
      </c>
      <c r="Z147">
        <v>13236</v>
      </c>
      <c r="AA147">
        <v>20897</v>
      </c>
      <c r="AB147">
        <v>19975</v>
      </c>
      <c r="AC147">
        <v>1286</v>
      </c>
      <c r="AD147">
        <v>1459</v>
      </c>
      <c r="AE147">
        <v>17355</v>
      </c>
      <c r="AF147">
        <v>14926</v>
      </c>
      <c r="AG147">
        <v>27433</v>
      </c>
      <c r="AH147">
        <v>30091</v>
      </c>
      <c r="AI147">
        <v>10555</v>
      </c>
      <c r="AJ147">
        <v>9546</v>
      </c>
      <c r="AK147">
        <v>2521</v>
      </c>
      <c r="AL147">
        <v>2700</v>
      </c>
      <c r="AM147">
        <v>10906</v>
      </c>
      <c r="AN147">
        <v>9389</v>
      </c>
      <c r="AO147">
        <v>16382</v>
      </c>
      <c r="AP147">
        <v>11627</v>
      </c>
      <c r="AQ147">
        <v>16819</v>
      </c>
      <c r="AR147">
        <v>23730</v>
      </c>
      <c r="AS147">
        <v>23637</v>
      </c>
      <c r="AT147">
        <v>25044</v>
      </c>
      <c r="AU147">
        <v>25932</v>
      </c>
      <c r="AV147">
        <v>21827</v>
      </c>
      <c r="AW147">
        <v>23599</v>
      </c>
      <c r="AX147">
        <v>23863</v>
      </c>
      <c r="AY147">
        <v>29881</v>
      </c>
      <c r="AZ147">
        <v>22874</v>
      </c>
      <c r="BA147">
        <v>17552</v>
      </c>
      <c r="BB147">
        <v>19437</v>
      </c>
      <c r="BC147">
        <v>6710</v>
      </c>
      <c r="BD147">
        <v>8515</v>
      </c>
      <c r="BE147">
        <v>13724</v>
      </c>
      <c r="BF147">
        <v>9923</v>
      </c>
      <c r="BG147">
        <v>5469</v>
      </c>
      <c r="BH147">
        <v>7579</v>
      </c>
      <c r="BI147">
        <v>5575</v>
      </c>
      <c r="BJ147">
        <v>6177</v>
      </c>
      <c r="BK147">
        <v>7575</v>
      </c>
      <c r="BL147">
        <v>9305</v>
      </c>
      <c r="BM147">
        <v>32174</v>
      </c>
      <c r="BN147">
        <v>31859</v>
      </c>
      <c r="BO147">
        <v>9188</v>
      </c>
      <c r="BP147">
        <v>10370</v>
      </c>
      <c r="BQ147">
        <v>17450</v>
      </c>
      <c r="BR147">
        <v>12523</v>
      </c>
      <c r="BS147">
        <v>4872</v>
      </c>
      <c r="BT147">
        <v>2814</v>
      </c>
      <c r="BU147">
        <v>15749</v>
      </c>
      <c r="BV147">
        <v>13216</v>
      </c>
      <c r="BW147">
        <v>21537</v>
      </c>
      <c r="BX147">
        <v>25861</v>
      </c>
      <c r="BY147">
        <v>14063</v>
      </c>
      <c r="BZ147">
        <v>13024</v>
      </c>
      <c r="CA147">
        <v>16189</v>
      </c>
      <c r="CB147">
        <v>19005</v>
      </c>
      <c r="CC147">
        <v>15458</v>
      </c>
      <c r="CD147">
        <v>8402</v>
      </c>
      <c r="CE147">
        <v>10634</v>
      </c>
      <c r="CF147">
        <v>12233</v>
      </c>
      <c r="CG147">
        <v>29639</v>
      </c>
      <c r="CH147">
        <v>28445</v>
      </c>
      <c r="CI147">
        <v>17752</v>
      </c>
      <c r="CJ147">
        <v>16534</v>
      </c>
      <c r="CK147">
        <v>31783</v>
      </c>
      <c r="CL147">
        <v>29892</v>
      </c>
      <c r="CM147">
        <v>12122</v>
      </c>
      <c r="CN147">
        <v>14622</v>
      </c>
      <c r="CO147">
        <v>19252</v>
      </c>
      <c r="CP147">
        <v>17400</v>
      </c>
      <c r="CQ147">
        <v>7072</v>
      </c>
      <c r="CR147">
        <v>5246</v>
      </c>
      <c r="CS147">
        <v>29244</v>
      </c>
      <c r="CT147">
        <v>29245</v>
      </c>
      <c r="CU147">
        <v>5877</v>
      </c>
      <c r="CV147">
        <v>5337</v>
      </c>
      <c r="CW147">
        <v>33533</v>
      </c>
      <c r="CX147">
        <v>11836</v>
      </c>
      <c r="CY147">
        <v>30532</v>
      </c>
      <c r="CZ147">
        <v>33884</v>
      </c>
      <c r="DA147">
        <v>38079</v>
      </c>
      <c r="DB147">
        <v>18315</v>
      </c>
      <c r="DC147">
        <v>22333</v>
      </c>
      <c r="DD147">
        <v>7360</v>
      </c>
      <c r="DE147">
        <v>4477</v>
      </c>
      <c r="DF147">
        <v>23757</v>
      </c>
      <c r="DG147">
        <v>34549</v>
      </c>
      <c r="DH147">
        <v>19107</v>
      </c>
      <c r="DI147">
        <v>35678</v>
      </c>
      <c r="DJ147">
        <v>38404</v>
      </c>
      <c r="DK147">
        <v>37747</v>
      </c>
      <c r="DL147">
        <v>28127</v>
      </c>
      <c r="DM147">
        <v>32378</v>
      </c>
      <c r="DN147">
        <v>5047</v>
      </c>
      <c r="DO147">
        <v>29851</v>
      </c>
      <c r="DP147">
        <v>5514</v>
      </c>
      <c r="DQ147">
        <v>11941</v>
      </c>
      <c r="DR147">
        <v>16366</v>
      </c>
      <c r="DS147">
        <v>32516</v>
      </c>
      <c r="DT147">
        <v>33630</v>
      </c>
      <c r="DU147">
        <v>18302</v>
      </c>
      <c r="DV147">
        <v>20070</v>
      </c>
      <c r="DW147">
        <v>21641</v>
      </c>
      <c r="DX147">
        <v>19143</v>
      </c>
      <c r="DY147">
        <v>9715</v>
      </c>
      <c r="DZ147">
        <v>18108</v>
      </c>
      <c r="EA147">
        <v>15519</v>
      </c>
      <c r="EB147">
        <v>12516</v>
      </c>
      <c r="EC147">
        <v>31305</v>
      </c>
      <c r="ED147">
        <v>36798</v>
      </c>
      <c r="EE147">
        <v>27184</v>
      </c>
      <c r="EF147">
        <v>25334</v>
      </c>
      <c r="EG147">
        <v>13554</v>
      </c>
      <c r="EH147">
        <v>23192</v>
      </c>
      <c r="EI147">
        <v>36911</v>
      </c>
      <c r="EJ147">
        <v>35513</v>
      </c>
      <c r="EK147">
        <v>35090</v>
      </c>
      <c r="EL147">
        <v>28927</v>
      </c>
      <c r="EM147">
        <v>37674</v>
      </c>
      <c r="EN147">
        <v>36670</v>
      </c>
      <c r="EO147">
        <v>26029</v>
      </c>
      <c r="EP147">
        <v>26430</v>
      </c>
      <c r="EQ147">
        <v>0</v>
      </c>
      <c r="ER147">
        <v>39388</v>
      </c>
      <c r="ES147">
        <v>23083</v>
      </c>
      <c r="ET147">
        <v>25878</v>
      </c>
      <c r="EU147">
        <v>33099</v>
      </c>
      <c r="EV147">
        <v>34682</v>
      </c>
      <c r="EW147">
        <v>30412</v>
      </c>
      <c r="EX147">
        <v>29163</v>
      </c>
      <c r="EY147">
        <v>20529</v>
      </c>
      <c r="EZ147">
        <v>23256</v>
      </c>
      <c r="FA147">
        <v>29071</v>
      </c>
      <c r="FB147">
        <v>29138</v>
      </c>
      <c r="FC147">
        <v>25054</v>
      </c>
      <c r="FD147">
        <v>22040</v>
      </c>
      <c r="FE147">
        <v>27783</v>
      </c>
      <c r="FF147">
        <v>28438</v>
      </c>
      <c r="FG147">
        <v>28823</v>
      </c>
      <c r="FH147">
        <v>34566</v>
      </c>
      <c r="FI147">
        <v>38337</v>
      </c>
      <c r="FJ147">
        <v>39447</v>
      </c>
      <c r="FK147">
        <v>34642</v>
      </c>
      <c r="FL147">
        <v>32614</v>
      </c>
      <c r="FM147">
        <v>23010</v>
      </c>
      <c r="FN147">
        <v>24731</v>
      </c>
      <c r="FO147">
        <v>9023</v>
      </c>
      <c r="FP147">
        <v>12992</v>
      </c>
      <c r="FQ147">
        <v>33487</v>
      </c>
      <c r="FR147">
        <v>31129</v>
      </c>
      <c r="FS147">
        <v>32548</v>
      </c>
      <c r="FT147">
        <v>31747</v>
      </c>
      <c r="FU147">
        <v>27413</v>
      </c>
      <c r="FV147">
        <v>26376</v>
      </c>
      <c r="FW147">
        <v>35180</v>
      </c>
      <c r="FX147">
        <v>32941</v>
      </c>
      <c r="FY147">
        <v>31731</v>
      </c>
      <c r="FZ147">
        <v>31851</v>
      </c>
      <c r="GA147">
        <v>27405</v>
      </c>
      <c r="GB147">
        <v>27845</v>
      </c>
      <c r="GC147">
        <v>36573</v>
      </c>
      <c r="GD147">
        <v>31798</v>
      </c>
      <c r="GE147">
        <v>13583</v>
      </c>
      <c r="GF147">
        <v>17716</v>
      </c>
      <c r="GG147">
        <v>34281</v>
      </c>
      <c r="GH147">
        <v>38386</v>
      </c>
      <c r="GI147">
        <v>34169</v>
      </c>
      <c r="GJ147">
        <v>36444</v>
      </c>
      <c r="GK147">
        <v>28308</v>
      </c>
      <c r="GL147">
        <v>27606</v>
      </c>
      <c r="GM147">
        <v>30010</v>
      </c>
      <c r="GN147">
        <v>32167</v>
      </c>
      <c r="GO147">
        <v>30141</v>
      </c>
      <c r="GP147">
        <v>33461</v>
      </c>
      <c r="GQ147">
        <v>2745</v>
      </c>
      <c r="GR147">
        <v>5808</v>
      </c>
    </row>
    <row r="148" spans="1:200" x14ac:dyDescent="0.55000000000000004">
      <c r="A148">
        <v>8764</v>
      </c>
      <c r="B148">
        <v>9368</v>
      </c>
      <c r="C148">
        <v>16220</v>
      </c>
      <c r="D148">
        <v>28329</v>
      </c>
      <c r="E148">
        <v>25755</v>
      </c>
      <c r="F148">
        <v>2065</v>
      </c>
      <c r="G148">
        <v>1580</v>
      </c>
      <c r="H148">
        <v>5303</v>
      </c>
      <c r="I148">
        <v>4225</v>
      </c>
      <c r="J148">
        <v>9542</v>
      </c>
      <c r="K148">
        <v>10051</v>
      </c>
      <c r="L148">
        <v>4126</v>
      </c>
      <c r="M148">
        <v>14740</v>
      </c>
      <c r="N148">
        <v>12379</v>
      </c>
      <c r="O148">
        <v>8624</v>
      </c>
      <c r="P148">
        <v>4815</v>
      </c>
      <c r="Q148">
        <v>6414</v>
      </c>
      <c r="R148">
        <v>4687</v>
      </c>
      <c r="S148">
        <v>21354</v>
      </c>
      <c r="T148">
        <v>4211</v>
      </c>
      <c r="U148">
        <v>1494</v>
      </c>
      <c r="V148">
        <v>8750</v>
      </c>
      <c r="W148">
        <v>5445</v>
      </c>
      <c r="X148">
        <v>13653</v>
      </c>
      <c r="Y148">
        <v>3959</v>
      </c>
      <c r="Z148">
        <v>10420</v>
      </c>
      <c r="AA148">
        <v>17876</v>
      </c>
      <c r="AB148">
        <v>17511</v>
      </c>
      <c r="AC148">
        <v>462</v>
      </c>
      <c r="AD148">
        <v>541</v>
      </c>
      <c r="AE148">
        <v>14425</v>
      </c>
      <c r="AF148">
        <v>10528</v>
      </c>
      <c r="AG148">
        <v>25795</v>
      </c>
      <c r="AH148">
        <v>27515</v>
      </c>
      <c r="AI148">
        <v>7346</v>
      </c>
      <c r="AJ148">
        <v>6004</v>
      </c>
      <c r="AK148">
        <v>1039</v>
      </c>
      <c r="AL148">
        <v>1099</v>
      </c>
      <c r="AM148">
        <v>6805</v>
      </c>
      <c r="AN148">
        <v>5432</v>
      </c>
      <c r="AO148">
        <v>11392</v>
      </c>
      <c r="AP148">
        <v>7191</v>
      </c>
      <c r="AQ148">
        <v>14999</v>
      </c>
      <c r="AR148">
        <v>22270</v>
      </c>
      <c r="AS148">
        <v>21121</v>
      </c>
      <c r="AT148">
        <v>24380</v>
      </c>
      <c r="AU148">
        <v>22640</v>
      </c>
      <c r="AV148">
        <v>19335</v>
      </c>
      <c r="AW148">
        <v>19115</v>
      </c>
      <c r="AX148">
        <v>20602</v>
      </c>
      <c r="AY148">
        <v>29664</v>
      </c>
      <c r="AZ148">
        <v>21593</v>
      </c>
      <c r="BA148">
        <v>13798</v>
      </c>
      <c r="BB148">
        <v>17566</v>
      </c>
      <c r="BC148">
        <v>3447</v>
      </c>
      <c r="BD148">
        <v>5000</v>
      </c>
      <c r="BE148">
        <v>9906</v>
      </c>
      <c r="BF148">
        <v>6300</v>
      </c>
      <c r="BG148">
        <v>2648</v>
      </c>
      <c r="BH148">
        <v>3948</v>
      </c>
      <c r="BI148">
        <v>2816</v>
      </c>
      <c r="BJ148">
        <v>3274</v>
      </c>
      <c r="BK148">
        <v>4072</v>
      </c>
      <c r="BL148">
        <v>5349</v>
      </c>
      <c r="BM148">
        <v>29923</v>
      </c>
      <c r="BN148">
        <v>28882</v>
      </c>
      <c r="BO148">
        <v>5862</v>
      </c>
      <c r="BP148">
        <v>6429</v>
      </c>
      <c r="BQ148">
        <v>15001</v>
      </c>
      <c r="BR148">
        <v>10000</v>
      </c>
      <c r="BS148">
        <v>2522</v>
      </c>
      <c r="BT148">
        <v>1174</v>
      </c>
      <c r="BU148">
        <v>10413</v>
      </c>
      <c r="BV148">
        <v>8222</v>
      </c>
      <c r="BW148">
        <v>19572</v>
      </c>
      <c r="BX148">
        <v>25117</v>
      </c>
      <c r="BY148">
        <v>9563</v>
      </c>
      <c r="BZ148">
        <v>8435</v>
      </c>
      <c r="CA148">
        <v>14285</v>
      </c>
      <c r="CB148">
        <v>16904</v>
      </c>
      <c r="CC148">
        <v>10744</v>
      </c>
      <c r="CD148">
        <v>4621</v>
      </c>
      <c r="CE148">
        <v>5999</v>
      </c>
      <c r="CF148">
        <v>7189</v>
      </c>
      <c r="CG148">
        <v>28032</v>
      </c>
      <c r="CH148">
        <v>27878</v>
      </c>
      <c r="CI148">
        <v>12191</v>
      </c>
      <c r="CJ148">
        <v>11134</v>
      </c>
      <c r="CK148">
        <v>31176</v>
      </c>
      <c r="CL148">
        <v>28217</v>
      </c>
      <c r="CM148">
        <v>9206</v>
      </c>
      <c r="CN148">
        <v>12015</v>
      </c>
      <c r="CO148">
        <v>16920</v>
      </c>
      <c r="CP148">
        <v>14644</v>
      </c>
      <c r="CQ148">
        <v>4025</v>
      </c>
      <c r="CR148">
        <v>2654</v>
      </c>
      <c r="CS148">
        <v>29260</v>
      </c>
      <c r="CT148">
        <v>27741</v>
      </c>
      <c r="CU148">
        <v>3074</v>
      </c>
      <c r="CV148">
        <v>2873</v>
      </c>
      <c r="CW148">
        <v>30192</v>
      </c>
      <c r="CX148">
        <v>6970</v>
      </c>
      <c r="CY148">
        <v>25450</v>
      </c>
      <c r="CZ148">
        <v>31285</v>
      </c>
      <c r="DA148">
        <v>35165</v>
      </c>
      <c r="DB148">
        <v>14992</v>
      </c>
      <c r="DC148">
        <v>19351</v>
      </c>
      <c r="DD148">
        <v>3617</v>
      </c>
      <c r="DE148">
        <v>2157</v>
      </c>
      <c r="DF148">
        <v>18709</v>
      </c>
      <c r="DG148">
        <v>32419</v>
      </c>
      <c r="DH148">
        <v>13972</v>
      </c>
      <c r="DI148">
        <v>32802</v>
      </c>
      <c r="DJ148">
        <v>38757</v>
      </c>
      <c r="DK148">
        <v>37945</v>
      </c>
      <c r="DL148">
        <v>25430</v>
      </c>
      <c r="DM148">
        <v>31914</v>
      </c>
      <c r="DN148">
        <v>2249</v>
      </c>
      <c r="DO148">
        <v>29858</v>
      </c>
      <c r="DP148">
        <v>2592</v>
      </c>
      <c r="DQ148">
        <v>7362</v>
      </c>
      <c r="DR148">
        <v>10335</v>
      </c>
      <c r="DS148">
        <v>30487</v>
      </c>
      <c r="DT148">
        <v>33973</v>
      </c>
      <c r="DU148">
        <v>13999</v>
      </c>
      <c r="DV148">
        <v>17190</v>
      </c>
      <c r="DW148">
        <v>18586</v>
      </c>
      <c r="DX148">
        <v>16497</v>
      </c>
      <c r="DY148">
        <v>6071</v>
      </c>
      <c r="DZ148">
        <v>14840</v>
      </c>
      <c r="EA148">
        <v>12524</v>
      </c>
      <c r="EB148">
        <v>8339</v>
      </c>
      <c r="EC148">
        <v>30897</v>
      </c>
      <c r="ED148">
        <v>35852</v>
      </c>
      <c r="EE148">
        <v>25578</v>
      </c>
      <c r="EF148">
        <v>23798</v>
      </c>
      <c r="EG148">
        <v>9495</v>
      </c>
      <c r="EH148">
        <v>20475</v>
      </c>
      <c r="EI148">
        <v>36382</v>
      </c>
      <c r="EJ148">
        <v>34021</v>
      </c>
      <c r="EK148">
        <v>33311</v>
      </c>
      <c r="EL148">
        <v>25706</v>
      </c>
      <c r="EM148">
        <v>38974</v>
      </c>
      <c r="EN148">
        <v>38304</v>
      </c>
      <c r="EO148">
        <v>23894</v>
      </c>
      <c r="EP148">
        <v>25989</v>
      </c>
      <c r="EQ148">
        <v>39326</v>
      </c>
      <c r="ER148">
        <v>0</v>
      </c>
      <c r="ES148">
        <v>18656</v>
      </c>
      <c r="ET148">
        <v>23114</v>
      </c>
      <c r="EU148">
        <v>34841</v>
      </c>
      <c r="EV148">
        <v>36189</v>
      </c>
      <c r="EW148">
        <v>29172</v>
      </c>
      <c r="EX148">
        <v>27908</v>
      </c>
      <c r="EY148">
        <v>16727</v>
      </c>
      <c r="EZ148">
        <v>19965</v>
      </c>
      <c r="FA148">
        <v>27862</v>
      </c>
      <c r="FB148">
        <v>28310</v>
      </c>
      <c r="FC148">
        <v>22398</v>
      </c>
      <c r="FD148">
        <v>18441</v>
      </c>
      <c r="FE148">
        <v>25313</v>
      </c>
      <c r="FF148">
        <v>26563</v>
      </c>
      <c r="FG148">
        <v>26293</v>
      </c>
      <c r="FH148">
        <v>32984</v>
      </c>
      <c r="FI148">
        <v>37103</v>
      </c>
      <c r="FJ148">
        <v>38252</v>
      </c>
      <c r="FK148">
        <v>34476</v>
      </c>
      <c r="FL148">
        <v>31632</v>
      </c>
      <c r="FM148">
        <v>20831</v>
      </c>
      <c r="FN148">
        <v>22554</v>
      </c>
      <c r="FO148">
        <v>5662</v>
      </c>
      <c r="FP148">
        <v>8880</v>
      </c>
      <c r="FQ148">
        <v>30509</v>
      </c>
      <c r="FR148">
        <v>27906</v>
      </c>
      <c r="FS148">
        <v>33218</v>
      </c>
      <c r="FT148">
        <v>32261</v>
      </c>
      <c r="FU148">
        <v>24794</v>
      </c>
      <c r="FV148">
        <v>23383</v>
      </c>
      <c r="FW148">
        <v>36438</v>
      </c>
      <c r="FX148">
        <v>33900</v>
      </c>
      <c r="FY148">
        <v>29370</v>
      </c>
      <c r="FZ148">
        <v>29840</v>
      </c>
      <c r="GA148">
        <v>23847</v>
      </c>
      <c r="GB148">
        <v>24016</v>
      </c>
      <c r="GC148">
        <v>36388</v>
      </c>
      <c r="GD148">
        <v>33318</v>
      </c>
      <c r="GE148">
        <v>8117</v>
      </c>
      <c r="GF148">
        <v>12100</v>
      </c>
      <c r="GG148">
        <v>34666</v>
      </c>
      <c r="GH148">
        <v>38327</v>
      </c>
      <c r="GI148">
        <v>34324</v>
      </c>
      <c r="GJ148">
        <v>37216</v>
      </c>
      <c r="GK148">
        <v>26644</v>
      </c>
      <c r="GL148">
        <v>25716</v>
      </c>
      <c r="GM148">
        <v>29249</v>
      </c>
      <c r="GN148">
        <v>30648</v>
      </c>
      <c r="GO148">
        <v>31063</v>
      </c>
      <c r="GP148">
        <v>33308</v>
      </c>
      <c r="GQ148">
        <v>1122</v>
      </c>
      <c r="GR148">
        <v>3160</v>
      </c>
    </row>
    <row r="149" spans="1:200" x14ac:dyDescent="0.55000000000000004">
      <c r="A149">
        <v>20457</v>
      </c>
      <c r="B149">
        <v>37070</v>
      </c>
      <c r="C149">
        <v>23978</v>
      </c>
      <c r="D149">
        <v>35103</v>
      </c>
      <c r="E149">
        <v>29675</v>
      </c>
      <c r="F149">
        <v>18921</v>
      </c>
      <c r="G149">
        <v>21939</v>
      </c>
      <c r="H149">
        <v>27918</v>
      </c>
      <c r="I149">
        <v>20631</v>
      </c>
      <c r="J149">
        <v>19849</v>
      </c>
      <c r="K149">
        <v>29152</v>
      </c>
      <c r="L149">
        <v>23471</v>
      </c>
      <c r="M149">
        <v>21577</v>
      </c>
      <c r="N149">
        <v>15523</v>
      </c>
      <c r="O149">
        <v>16306</v>
      </c>
      <c r="P149">
        <v>27174</v>
      </c>
      <c r="Q149">
        <v>27075</v>
      </c>
      <c r="R149">
        <v>23014</v>
      </c>
      <c r="S149">
        <v>27531</v>
      </c>
      <c r="T149">
        <v>32831</v>
      </c>
      <c r="U149">
        <v>16924</v>
      </c>
      <c r="V149">
        <v>25408</v>
      </c>
      <c r="W149">
        <v>27972</v>
      </c>
      <c r="X149">
        <v>25416</v>
      </c>
      <c r="Y149">
        <v>33811</v>
      </c>
      <c r="Z149">
        <v>36908</v>
      </c>
      <c r="AA149">
        <v>38522</v>
      </c>
      <c r="AB149">
        <v>36950</v>
      </c>
      <c r="AC149">
        <v>15344</v>
      </c>
      <c r="AD149">
        <v>15695</v>
      </c>
      <c r="AE149">
        <v>38486</v>
      </c>
      <c r="AF149">
        <v>37849</v>
      </c>
      <c r="AG149">
        <v>28728</v>
      </c>
      <c r="AH149">
        <v>28742</v>
      </c>
      <c r="AI149">
        <v>34531</v>
      </c>
      <c r="AJ149">
        <v>32938</v>
      </c>
      <c r="AK149">
        <v>26538</v>
      </c>
      <c r="AL149">
        <v>25356</v>
      </c>
      <c r="AM149">
        <v>22564</v>
      </c>
      <c r="AN149">
        <v>21777</v>
      </c>
      <c r="AO149">
        <v>19877</v>
      </c>
      <c r="AP149">
        <v>16945</v>
      </c>
      <c r="AQ149">
        <v>12540</v>
      </c>
      <c r="AR149">
        <v>10629</v>
      </c>
      <c r="AS149">
        <v>34837</v>
      </c>
      <c r="AT149">
        <v>30629</v>
      </c>
      <c r="AU149">
        <v>19821</v>
      </c>
      <c r="AV149">
        <v>15123</v>
      </c>
      <c r="AW149">
        <v>39774</v>
      </c>
      <c r="AX149">
        <v>38934</v>
      </c>
      <c r="AY149">
        <v>17475</v>
      </c>
      <c r="AZ149">
        <v>12978</v>
      </c>
      <c r="BA149">
        <v>30774</v>
      </c>
      <c r="BB149">
        <v>31751</v>
      </c>
      <c r="BC149">
        <v>31595</v>
      </c>
      <c r="BD149">
        <v>33609</v>
      </c>
      <c r="BE149">
        <v>32180</v>
      </c>
      <c r="BF149">
        <v>31040</v>
      </c>
      <c r="BG149">
        <v>26472</v>
      </c>
      <c r="BH149">
        <v>26874</v>
      </c>
      <c r="BI149">
        <v>28179</v>
      </c>
      <c r="BJ149">
        <v>30415</v>
      </c>
      <c r="BK149">
        <v>15938</v>
      </c>
      <c r="BL149">
        <v>17803</v>
      </c>
      <c r="BM149">
        <v>27035</v>
      </c>
      <c r="BN149">
        <v>27573</v>
      </c>
      <c r="BO149">
        <v>21842</v>
      </c>
      <c r="BP149">
        <v>26948</v>
      </c>
      <c r="BQ149">
        <v>36489</v>
      </c>
      <c r="BR149">
        <v>35897</v>
      </c>
      <c r="BS149">
        <v>28659</v>
      </c>
      <c r="BT149">
        <v>28870</v>
      </c>
      <c r="BU149">
        <v>32692</v>
      </c>
      <c r="BV149">
        <v>30553</v>
      </c>
      <c r="BW149">
        <v>17730</v>
      </c>
      <c r="BX149">
        <v>22960</v>
      </c>
      <c r="BY149">
        <v>24579</v>
      </c>
      <c r="BZ149">
        <v>22210</v>
      </c>
      <c r="CA149">
        <v>17197</v>
      </c>
      <c r="CB149">
        <v>20086</v>
      </c>
      <c r="CC149">
        <v>28011</v>
      </c>
      <c r="CD149">
        <v>20840</v>
      </c>
      <c r="CE149">
        <v>27675</v>
      </c>
      <c r="CF149">
        <v>24465</v>
      </c>
      <c r="CG149">
        <v>21444</v>
      </c>
      <c r="CH149">
        <v>13413</v>
      </c>
      <c r="CI149">
        <v>29434</v>
      </c>
      <c r="CJ149">
        <v>27101</v>
      </c>
      <c r="CK149">
        <v>15887</v>
      </c>
      <c r="CL149">
        <v>18870</v>
      </c>
      <c r="CM149">
        <v>23186</v>
      </c>
      <c r="CN149">
        <v>19881</v>
      </c>
      <c r="CO149">
        <v>35447</v>
      </c>
      <c r="CP149">
        <v>35138</v>
      </c>
      <c r="CQ149">
        <v>29634</v>
      </c>
      <c r="CR149">
        <v>27476</v>
      </c>
      <c r="CS149">
        <v>18528</v>
      </c>
      <c r="CT149">
        <v>24679</v>
      </c>
      <c r="CU149">
        <v>26047</v>
      </c>
      <c r="CV149">
        <v>23143</v>
      </c>
      <c r="CW149">
        <v>32545</v>
      </c>
      <c r="CX149">
        <v>36780</v>
      </c>
      <c r="CY149">
        <v>23242</v>
      </c>
      <c r="CZ149">
        <v>35046</v>
      </c>
      <c r="DA149">
        <v>26908</v>
      </c>
      <c r="DB149">
        <v>24740</v>
      </c>
      <c r="DC149">
        <v>30440</v>
      </c>
      <c r="DD149">
        <v>26817</v>
      </c>
      <c r="DE149">
        <v>16484</v>
      </c>
      <c r="DF149">
        <v>19636</v>
      </c>
      <c r="DG149">
        <v>32345</v>
      </c>
      <c r="DH149">
        <v>25218</v>
      </c>
      <c r="DI149">
        <v>21784</v>
      </c>
      <c r="DJ149">
        <v>21290</v>
      </c>
      <c r="DK149">
        <v>26714</v>
      </c>
      <c r="DL149">
        <v>31750</v>
      </c>
      <c r="DM149">
        <v>34243</v>
      </c>
      <c r="DN149">
        <v>18999</v>
      </c>
      <c r="DO149">
        <v>29899</v>
      </c>
      <c r="DP149">
        <v>31862</v>
      </c>
      <c r="DQ149">
        <v>21244</v>
      </c>
      <c r="DR149">
        <v>23584</v>
      </c>
      <c r="DS149">
        <v>32903</v>
      </c>
      <c r="DT149">
        <v>32637</v>
      </c>
      <c r="DU149">
        <v>36524</v>
      </c>
      <c r="DV149">
        <v>37876</v>
      </c>
      <c r="DW149">
        <v>38578</v>
      </c>
      <c r="DX149">
        <v>36887</v>
      </c>
      <c r="DY149">
        <v>22251</v>
      </c>
      <c r="DZ149">
        <v>26838</v>
      </c>
      <c r="EA149">
        <v>38603</v>
      </c>
      <c r="EB149">
        <v>37931</v>
      </c>
      <c r="EC149">
        <v>29016</v>
      </c>
      <c r="ED149">
        <v>30477</v>
      </c>
      <c r="EE149">
        <v>37711</v>
      </c>
      <c r="EF149">
        <v>36206</v>
      </c>
      <c r="EG149">
        <v>31045</v>
      </c>
      <c r="EH149">
        <v>33842</v>
      </c>
      <c r="EI149">
        <v>32882</v>
      </c>
      <c r="EJ149">
        <v>30640</v>
      </c>
      <c r="EK149">
        <v>22084</v>
      </c>
      <c r="EL149">
        <v>18520</v>
      </c>
      <c r="EM149">
        <v>20297</v>
      </c>
      <c r="EN149">
        <v>13788</v>
      </c>
      <c r="EO149">
        <v>35114</v>
      </c>
      <c r="EP149">
        <v>30331</v>
      </c>
      <c r="EQ149">
        <v>21931</v>
      </c>
      <c r="ER149">
        <v>17578</v>
      </c>
      <c r="ES149">
        <v>0</v>
      </c>
      <c r="ET149">
        <v>39171</v>
      </c>
      <c r="EU149">
        <v>15330</v>
      </c>
      <c r="EV149">
        <v>19803</v>
      </c>
      <c r="EW149">
        <v>34181</v>
      </c>
      <c r="EX149">
        <v>34541</v>
      </c>
      <c r="EY149">
        <v>34921</v>
      </c>
      <c r="EZ149">
        <v>36787</v>
      </c>
      <c r="FA149">
        <v>36503</v>
      </c>
      <c r="FB149">
        <v>35832</v>
      </c>
      <c r="FC149">
        <v>33126</v>
      </c>
      <c r="FD149">
        <v>30202</v>
      </c>
      <c r="FE149">
        <v>34573</v>
      </c>
      <c r="FF149">
        <v>35664</v>
      </c>
      <c r="FG149">
        <v>22872</v>
      </c>
      <c r="FH149">
        <v>27698</v>
      </c>
      <c r="FI149">
        <v>29438</v>
      </c>
      <c r="FJ149">
        <v>26946</v>
      </c>
      <c r="FK149">
        <v>31620</v>
      </c>
      <c r="FL149">
        <v>32444</v>
      </c>
      <c r="FM149">
        <v>37551</v>
      </c>
      <c r="FN149">
        <v>37726</v>
      </c>
      <c r="FO149">
        <v>31322</v>
      </c>
      <c r="FP149">
        <v>32915</v>
      </c>
      <c r="FQ149">
        <v>35276</v>
      </c>
      <c r="FR149">
        <v>34175</v>
      </c>
      <c r="FS149">
        <v>22069</v>
      </c>
      <c r="FT149">
        <v>26927</v>
      </c>
      <c r="FU149">
        <v>25335</v>
      </c>
      <c r="FV149">
        <v>24118</v>
      </c>
      <c r="FW149">
        <v>26056</v>
      </c>
      <c r="FX149">
        <v>25104</v>
      </c>
      <c r="FY149">
        <v>29600</v>
      </c>
      <c r="FZ149">
        <v>28717</v>
      </c>
      <c r="GA149">
        <v>31843</v>
      </c>
      <c r="GB149">
        <v>28101</v>
      </c>
      <c r="GC149">
        <v>24509</v>
      </c>
      <c r="GD149">
        <v>14076</v>
      </c>
      <c r="GE149">
        <v>25941</v>
      </c>
      <c r="GF149">
        <v>26348</v>
      </c>
      <c r="GG149">
        <v>15746</v>
      </c>
      <c r="GH149">
        <v>19678</v>
      </c>
      <c r="GI149">
        <v>30535</v>
      </c>
      <c r="GJ149">
        <v>25284</v>
      </c>
      <c r="GK149">
        <v>37408</v>
      </c>
      <c r="GL149">
        <v>37252</v>
      </c>
      <c r="GM149">
        <v>35485</v>
      </c>
      <c r="GN149">
        <v>35149</v>
      </c>
      <c r="GO149">
        <v>18594</v>
      </c>
      <c r="GP149">
        <v>26170</v>
      </c>
      <c r="GQ149">
        <v>21982</v>
      </c>
      <c r="GR149">
        <v>22335</v>
      </c>
    </row>
    <row r="150" spans="1:200" x14ac:dyDescent="0.55000000000000004">
      <c r="A150">
        <v>19923</v>
      </c>
      <c r="B150">
        <v>31389</v>
      </c>
      <c r="C150">
        <v>18211</v>
      </c>
      <c r="D150">
        <v>37251</v>
      </c>
      <c r="E150">
        <v>28265</v>
      </c>
      <c r="F150">
        <v>10280</v>
      </c>
      <c r="G150">
        <v>12800</v>
      </c>
      <c r="H150">
        <v>19294</v>
      </c>
      <c r="I150">
        <v>12633</v>
      </c>
      <c r="J150">
        <v>13747</v>
      </c>
      <c r="K150">
        <v>26729</v>
      </c>
      <c r="L150">
        <v>15224</v>
      </c>
      <c r="M150">
        <v>18129</v>
      </c>
      <c r="N150">
        <v>15738</v>
      </c>
      <c r="O150">
        <v>15929</v>
      </c>
      <c r="P150">
        <v>21680</v>
      </c>
      <c r="Q150">
        <v>27993</v>
      </c>
      <c r="R150">
        <v>14221</v>
      </c>
      <c r="S150">
        <v>32841</v>
      </c>
      <c r="T150">
        <v>25713</v>
      </c>
      <c r="U150">
        <v>7927</v>
      </c>
      <c r="V150">
        <v>18484</v>
      </c>
      <c r="W150">
        <v>23754</v>
      </c>
      <c r="X150">
        <v>29212</v>
      </c>
      <c r="Y150">
        <v>28210</v>
      </c>
      <c r="Z150">
        <v>35082</v>
      </c>
      <c r="AA150">
        <v>38961</v>
      </c>
      <c r="AB150">
        <v>38272</v>
      </c>
      <c r="AC150">
        <v>6689</v>
      </c>
      <c r="AD150">
        <v>6955</v>
      </c>
      <c r="AE150">
        <v>37164</v>
      </c>
      <c r="AF150">
        <v>34294</v>
      </c>
      <c r="AG150">
        <v>33439</v>
      </c>
      <c r="AH150">
        <v>32976</v>
      </c>
      <c r="AI150">
        <v>32491</v>
      </c>
      <c r="AJ150">
        <v>31044</v>
      </c>
      <c r="AK150">
        <v>17540</v>
      </c>
      <c r="AL150">
        <v>16425</v>
      </c>
      <c r="AM150">
        <v>21999</v>
      </c>
      <c r="AN150">
        <v>18823</v>
      </c>
      <c r="AO150">
        <v>17879</v>
      </c>
      <c r="AP150">
        <v>11403</v>
      </c>
      <c r="AQ150">
        <v>17484</v>
      </c>
      <c r="AR150">
        <v>15891</v>
      </c>
      <c r="AS150">
        <v>37936</v>
      </c>
      <c r="AT150">
        <v>35365</v>
      </c>
      <c r="AU150">
        <v>21215</v>
      </c>
      <c r="AV150">
        <v>17844</v>
      </c>
      <c r="AW150">
        <v>38668</v>
      </c>
      <c r="AX150">
        <v>39380</v>
      </c>
      <c r="AY150">
        <v>22397</v>
      </c>
      <c r="AZ150">
        <v>19004</v>
      </c>
      <c r="BA150">
        <v>33068</v>
      </c>
      <c r="BB150">
        <v>35063</v>
      </c>
      <c r="BC150">
        <v>26550</v>
      </c>
      <c r="BD150">
        <v>29528</v>
      </c>
      <c r="BE150">
        <v>32787</v>
      </c>
      <c r="BF150">
        <v>30680</v>
      </c>
      <c r="BG150">
        <v>20009</v>
      </c>
      <c r="BH150">
        <v>20391</v>
      </c>
      <c r="BI150">
        <v>22527</v>
      </c>
      <c r="BJ150">
        <v>25850</v>
      </c>
      <c r="BK150">
        <v>10231</v>
      </c>
      <c r="BL150">
        <v>14238</v>
      </c>
      <c r="BM150">
        <v>30614</v>
      </c>
      <c r="BN150">
        <v>29075</v>
      </c>
      <c r="BO150">
        <v>22222</v>
      </c>
      <c r="BP150">
        <v>26032</v>
      </c>
      <c r="BQ150">
        <v>37501</v>
      </c>
      <c r="BR150">
        <v>35603</v>
      </c>
      <c r="BS150">
        <v>21655</v>
      </c>
      <c r="BT150">
        <v>20777</v>
      </c>
      <c r="BU150">
        <v>30096</v>
      </c>
      <c r="BV150">
        <v>25599</v>
      </c>
      <c r="BW150">
        <v>24091</v>
      </c>
      <c r="BX150">
        <v>28476</v>
      </c>
      <c r="BY150">
        <v>19153</v>
      </c>
      <c r="BZ150">
        <v>16236</v>
      </c>
      <c r="CA150">
        <v>22700</v>
      </c>
      <c r="CB150">
        <v>25927</v>
      </c>
      <c r="CC150">
        <v>23780</v>
      </c>
      <c r="CD150">
        <v>14925</v>
      </c>
      <c r="CE150">
        <v>20902</v>
      </c>
      <c r="CF150">
        <v>17704</v>
      </c>
      <c r="CG150">
        <v>26999</v>
      </c>
      <c r="CH150">
        <v>19589</v>
      </c>
      <c r="CI150">
        <v>22937</v>
      </c>
      <c r="CJ150">
        <v>20640</v>
      </c>
      <c r="CK150">
        <v>21771</v>
      </c>
      <c r="CL150">
        <v>23496</v>
      </c>
      <c r="CM150">
        <v>24704</v>
      </c>
      <c r="CN150">
        <v>22467</v>
      </c>
      <c r="CO150">
        <v>37168</v>
      </c>
      <c r="CP150">
        <v>35978</v>
      </c>
      <c r="CQ150">
        <v>27429</v>
      </c>
      <c r="CR150">
        <v>22606</v>
      </c>
      <c r="CS150">
        <v>24406</v>
      </c>
      <c r="CT150">
        <v>29893</v>
      </c>
      <c r="CU150">
        <v>17694</v>
      </c>
      <c r="CV150">
        <v>15036</v>
      </c>
      <c r="CW150">
        <v>31240</v>
      </c>
      <c r="CX150">
        <v>30846</v>
      </c>
      <c r="CY150">
        <v>19456</v>
      </c>
      <c r="CZ150">
        <v>37843</v>
      </c>
      <c r="DA150">
        <v>27398</v>
      </c>
      <c r="DB150">
        <v>18066</v>
      </c>
      <c r="DC150">
        <v>25381</v>
      </c>
      <c r="DD150">
        <v>17687</v>
      </c>
      <c r="DE150">
        <v>8929</v>
      </c>
      <c r="DF150">
        <v>14973</v>
      </c>
      <c r="DG150">
        <v>33071</v>
      </c>
      <c r="DH150">
        <v>18710</v>
      </c>
      <c r="DI150">
        <v>20691</v>
      </c>
      <c r="DJ150">
        <v>24027</v>
      </c>
      <c r="DK150">
        <v>29512</v>
      </c>
      <c r="DL150">
        <v>30823</v>
      </c>
      <c r="DM150">
        <v>36814</v>
      </c>
      <c r="DN150">
        <v>9996</v>
      </c>
      <c r="DO150">
        <v>35460</v>
      </c>
      <c r="DP150">
        <v>24724</v>
      </c>
      <c r="DQ150">
        <v>13464</v>
      </c>
      <c r="DR150">
        <v>17444</v>
      </c>
      <c r="DS150">
        <v>33122</v>
      </c>
      <c r="DT150">
        <v>36458</v>
      </c>
      <c r="DU150">
        <v>33525</v>
      </c>
      <c r="DV150">
        <v>37230</v>
      </c>
      <c r="DW150">
        <v>39753</v>
      </c>
      <c r="DX150">
        <v>38633</v>
      </c>
      <c r="DY150">
        <v>15059</v>
      </c>
      <c r="DZ150">
        <v>21185</v>
      </c>
      <c r="EA150">
        <v>37776</v>
      </c>
      <c r="EB150">
        <v>34732</v>
      </c>
      <c r="EC150">
        <v>34846</v>
      </c>
      <c r="ED150">
        <v>35202</v>
      </c>
      <c r="EE150">
        <v>37902</v>
      </c>
      <c r="EF150">
        <v>37058</v>
      </c>
      <c r="EG150">
        <v>25659</v>
      </c>
      <c r="EH150">
        <v>30140</v>
      </c>
      <c r="EI150">
        <v>34756</v>
      </c>
      <c r="EJ150">
        <v>31067</v>
      </c>
      <c r="EK150">
        <v>21288</v>
      </c>
      <c r="EL150">
        <v>14835</v>
      </c>
      <c r="EM150">
        <v>26619</v>
      </c>
      <c r="EN150">
        <v>20830</v>
      </c>
      <c r="EO150">
        <v>38884</v>
      </c>
      <c r="EP150">
        <v>35939</v>
      </c>
      <c r="EQ150">
        <v>24808</v>
      </c>
      <c r="ER150">
        <v>21794</v>
      </c>
      <c r="ES150">
        <v>39010</v>
      </c>
      <c r="ET150">
        <v>0</v>
      </c>
      <c r="EU150">
        <v>22073</v>
      </c>
      <c r="EV150">
        <v>26297</v>
      </c>
      <c r="EW150">
        <v>37875</v>
      </c>
      <c r="EX150">
        <v>38008</v>
      </c>
      <c r="EY150">
        <v>32363</v>
      </c>
      <c r="EZ150">
        <v>34945</v>
      </c>
      <c r="FA150">
        <v>38358</v>
      </c>
      <c r="FB150">
        <v>37500</v>
      </c>
      <c r="FC150">
        <v>30753</v>
      </c>
      <c r="FD150">
        <v>26628</v>
      </c>
      <c r="FE150">
        <v>33602</v>
      </c>
      <c r="FF150">
        <v>35374</v>
      </c>
      <c r="FG150">
        <v>19625</v>
      </c>
      <c r="FH150">
        <v>26757</v>
      </c>
      <c r="FI150">
        <v>33025</v>
      </c>
      <c r="FJ150">
        <v>29780</v>
      </c>
      <c r="FK150">
        <v>34285</v>
      </c>
      <c r="FL150">
        <v>34551</v>
      </c>
      <c r="FM150">
        <v>38701</v>
      </c>
      <c r="FN150">
        <v>38710</v>
      </c>
      <c r="FO150">
        <v>26168</v>
      </c>
      <c r="FP150">
        <v>28434</v>
      </c>
      <c r="FQ150">
        <v>35965</v>
      </c>
      <c r="FR150">
        <v>32783</v>
      </c>
      <c r="FS150">
        <v>29210</v>
      </c>
      <c r="FT150">
        <v>32474</v>
      </c>
      <c r="FU150">
        <v>22157</v>
      </c>
      <c r="FV150">
        <v>20238</v>
      </c>
      <c r="FW150">
        <v>31569</v>
      </c>
      <c r="FX150">
        <v>31662</v>
      </c>
      <c r="FY150">
        <v>28425</v>
      </c>
      <c r="FZ150">
        <v>26915</v>
      </c>
      <c r="GA150">
        <v>28159</v>
      </c>
      <c r="GB150">
        <v>24297</v>
      </c>
      <c r="GC150">
        <v>30801</v>
      </c>
      <c r="GD150">
        <v>21861</v>
      </c>
      <c r="GE150">
        <v>18351</v>
      </c>
      <c r="GF150">
        <v>20299</v>
      </c>
      <c r="GG150">
        <v>22867</v>
      </c>
      <c r="GH150">
        <v>25929</v>
      </c>
      <c r="GI150">
        <v>34065</v>
      </c>
      <c r="GJ150">
        <v>30555</v>
      </c>
      <c r="GK150">
        <v>38957</v>
      </c>
      <c r="GL150">
        <v>38989</v>
      </c>
      <c r="GM150">
        <v>36369</v>
      </c>
      <c r="GN150">
        <v>34900</v>
      </c>
      <c r="GO150">
        <v>25385</v>
      </c>
      <c r="GP150">
        <v>32178</v>
      </c>
      <c r="GQ150">
        <v>12740</v>
      </c>
      <c r="GR150">
        <v>14825</v>
      </c>
    </row>
    <row r="151" spans="1:200" x14ac:dyDescent="0.55000000000000004">
      <c r="A151">
        <v>11980</v>
      </c>
      <c r="B151">
        <v>2599</v>
      </c>
      <c r="C151">
        <v>5078</v>
      </c>
      <c r="D151">
        <v>25805</v>
      </c>
      <c r="E151">
        <v>19958</v>
      </c>
      <c r="F151">
        <v>126</v>
      </c>
      <c r="G151">
        <v>115</v>
      </c>
      <c r="H151">
        <v>915</v>
      </c>
      <c r="I151">
        <v>748</v>
      </c>
      <c r="J151">
        <v>1734</v>
      </c>
      <c r="K151">
        <v>9485</v>
      </c>
      <c r="L151">
        <v>408</v>
      </c>
      <c r="M151">
        <v>8583</v>
      </c>
      <c r="N151">
        <v>13995</v>
      </c>
      <c r="O151">
        <v>11241</v>
      </c>
      <c r="P151">
        <v>2324</v>
      </c>
      <c r="Q151">
        <v>9935</v>
      </c>
      <c r="R151">
        <v>674</v>
      </c>
      <c r="S151">
        <v>27316</v>
      </c>
      <c r="T151">
        <v>822</v>
      </c>
      <c r="U151">
        <v>33</v>
      </c>
      <c r="V151">
        <v>1323</v>
      </c>
      <c r="W151">
        <v>5105</v>
      </c>
      <c r="X151">
        <v>20946</v>
      </c>
      <c r="Y151">
        <v>750</v>
      </c>
      <c r="Z151">
        <v>5107</v>
      </c>
      <c r="AA151">
        <v>13311</v>
      </c>
      <c r="AB151">
        <v>17262</v>
      </c>
      <c r="AC151">
        <v>1</v>
      </c>
      <c r="AD151">
        <v>3</v>
      </c>
      <c r="AE151">
        <v>7656</v>
      </c>
      <c r="AF151">
        <v>3481</v>
      </c>
      <c r="AG151">
        <v>30219</v>
      </c>
      <c r="AH151">
        <v>30061</v>
      </c>
      <c r="AI151">
        <v>4113</v>
      </c>
      <c r="AJ151">
        <v>4135</v>
      </c>
      <c r="AK151">
        <v>64</v>
      </c>
      <c r="AL151">
        <v>73</v>
      </c>
      <c r="AM151">
        <v>9623</v>
      </c>
      <c r="AN151">
        <v>6338</v>
      </c>
      <c r="AO151">
        <v>10147</v>
      </c>
      <c r="AP151">
        <v>2601</v>
      </c>
      <c r="AQ151">
        <v>25090</v>
      </c>
      <c r="AR151">
        <v>31232</v>
      </c>
      <c r="AS151">
        <v>22246</v>
      </c>
      <c r="AT151">
        <v>28491</v>
      </c>
      <c r="AU151">
        <v>24136</v>
      </c>
      <c r="AV151">
        <v>23085</v>
      </c>
      <c r="AW151">
        <v>9106</v>
      </c>
      <c r="AX151">
        <v>14028</v>
      </c>
      <c r="AY151">
        <v>37624</v>
      </c>
      <c r="AZ151">
        <v>33871</v>
      </c>
      <c r="BA151">
        <v>18138</v>
      </c>
      <c r="BB151">
        <v>21340</v>
      </c>
      <c r="BC151">
        <v>722</v>
      </c>
      <c r="BD151">
        <v>1244</v>
      </c>
      <c r="BE151">
        <v>11448</v>
      </c>
      <c r="BF151">
        <v>7089</v>
      </c>
      <c r="BG151">
        <v>562</v>
      </c>
      <c r="BH151">
        <v>791</v>
      </c>
      <c r="BI151">
        <v>1257</v>
      </c>
      <c r="BJ151">
        <v>1937</v>
      </c>
      <c r="BK151">
        <v>1194</v>
      </c>
      <c r="BL151">
        <v>4515</v>
      </c>
      <c r="BM151">
        <v>32100</v>
      </c>
      <c r="BN151">
        <v>29165</v>
      </c>
      <c r="BO151">
        <v>9641</v>
      </c>
      <c r="BP151">
        <v>8749</v>
      </c>
      <c r="BQ151">
        <v>14797</v>
      </c>
      <c r="BR151">
        <v>7786</v>
      </c>
      <c r="BS151">
        <v>472</v>
      </c>
      <c r="BT151">
        <v>78</v>
      </c>
      <c r="BU151">
        <v>7327</v>
      </c>
      <c r="BV151">
        <v>3606</v>
      </c>
      <c r="BW151">
        <v>30750</v>
      </c>
      <c r="BX151">
        <v>33933</v>
      </c>
      <c r="BY151">
        <v>3179</v>
      </c>
      <c r="BZ151">
        <v>1644</v>
      </c>
      <c r="CA151">
        <v>25463</v>
      </c>
      <c r="CB151">
        <v>27074</v>
      </c>
      <c r="CC151">
        <v>7480</v>
      </c>
      <c r="CD151">
        <v>2194</v>
      </c>
      <c r="CE151">
        <v>1276</v>
      </c>
      <c r="CF151">
        <v>1033</v>
      </c>
      <c r="CG151">
        <v>34619</v>
      </c>
      <c r="CH151">
        <v>37459</v>
      </c>
      <c r="CI151">
        <v>2696</v>
      </c>
      <c r="CJ151">
        <v>2208</v>
      </c>
      <c r="CK151">
        <v>37531</v>
      </c>
      <c r="CL151">
        <v>32628</v>
      </c>
      <c r="CM151">
        <v>14957</v>
      </c>
      <c r="CN151">
        <v>19216</v>
      </c>
      <c r="CO151">
        <v>18837</v>
      </c>
      <c r="CP151">
        <v>15470</v>
      </c>
      <c r="CQ151">
        <v>4579</v>
      </c>
      <c r="CR151">
        <v>2625</v>
      </c>
      <c r="CS151">
        <v>37758</v>
      </c>
      <c r="CT151">
        <v>34062</v>
      </c>
      <c r="CU151">
        <v>602</v>
      </c>
      <c r="CV151">
        <v>615</v>
      </c>
      <c r="CW151">
        <v>15874</v>
      </c>
      <c r="CX151">
        <v>1361</v>
      </c>
      <c r="CY151">
        <v>7339</v>
      </c>
      <c r="CZ151">
        <v>25440</v>
      </c>
      <c r="DA151">
        <v>19864</v>
      </c>
      <c r="DB151">
        <v>2116</v>
      </c>
      <c r="DC151">
        <v>5779</v>
      </c>
      <c r="DD151">
        <v>424</v>
      </c>
      <c r="DE151">
        <v>196</v>
      </c>
      <c r="DF151">
        <v>3118</v>
      </c>
      <c r="DG151">
        <v>16523</v>
      </c>
      <c r="DH151">
        <v>1646</v>
      </c>
      <c r="DI151">
        <v>12522</v>
      </c>
      <c r="DJ151">
        <v>26041</v>
      </c>
      <c r="DK151">
        <v>28146</v>
      </c>
      <c r="DL151">
        <v>9338</v>
      </c>
      <c r="DM151">
        <v>25127</v>
      </c>
      <c r="DN151">
        <v>117</v>
      </c>
      <c r="DO151">
        <v>32003</v>
      </c>
      <c r="DP151">
        <v>303</v>
      </c>
      <c r="DQ151">
        <v>771</v>
      </c>
      <c r="DR151">
        <v>1195</v>
      </c>
      <c r="DS151">
        <v>15306</v>
      </c>
      <c r="DT151">
        <v>31794</v>
      </c>
      <c r="DU151">
        <v>5645</v>
      </c>
      <c r="DV151">
        <v>9494</v>
      </c>
      <c r="DW151">
        <v>13450</v>
      </c>
      <c r="DX151">
        <v>15918</v>
      </c>
      <c r="DY151">
        <v>1035</v>
      </c>
      <c r="DZ151">
        <v>3978</v>
      </c>
      <c r="EA151">
        <v>5989</v>
      </c>
      <c r="EB151">
        <v>2002</v>
      </c>
      <c r="EC151">
        <v>32250</v>
      </c>
      <c r="ED151">
        <v>32725</v>
      </c>
      <c r="EE151">
        <v>16206</v>
      </c>
      <c r="EF151">
        <v>12182</v>
      </c>
      <c r="EG151">
        <v>2233</v>
      </c>
      <c r="EH151">
        <v>8502</v>
      </c>
      <c r="EI151">
        <v>26683</v>
      </c>
      <c r="EJ151">
        <v>20042</v>
      </c>
      <c r="EK151">
        <v>13740</v>
      </c>
      <c r="EL151">
        <v>5888</v>
      </c>
      <c r="EM151">
        <v>36701</v>
      </c>
      <c r="EN151">
        <v>38794</v>
      </c>
      <c r="EO151">
        <v>24247</v>
      </c>
      <c r="EP151">
        <v>29726</v>
      </c>
      <c r="EQ151">
        <v>29597</v>
      </c>
      <c r="ER151">
        <v>32241</v>
      </c>
      <c r="ES151">
        <v>7983</v>
      </c>
      <c r="ET151">
        <v>15926</v>
      </c>
      <c r="EU151">
        <v>0</v>
      </c>
      <c r="EV151">
        <v>39431</v>
      </c>
      <c r="EW151">
        <v>26366</v>
      </c>
      <c r="EX151">
        <v>28769</v>
      </c>
      <c r="EY151">
        <v>4144</v>
      </c>
      <c r="EZ151">
        <v>8460</v>
      </c>
      <c r="FA151">
        <v>22865</v>
      </c>
      <c r="FB151">
        <v>19674</v>
      </c>
      <c r="FC151">
        <v>8458</v>
      </c>
      <c r="FD151">
        <v>3839</v>
      </c>
      <c r="FE151">
        <v>11007</v>
      </c>
      <c r="FF151">
        <v>12856</v>
      </c>
      <c r="FG151">
        <v>7545</v>
      </c>
      <c r="FH151">
        <v>16160</v>
      </c>
      <c r="FI151">
        <v>33957</v>
      </c>
      <c r="FJ151">
        <v>31656</v>
      </c>
      <c r="FK151">
        <v>26391</v>
      </c>
      <c r="FL151">
        <v>18276</v>
      </c>
      <c r="FM151">
        <v>19544</v>
      </c>
      <c r="FN151">
        <v>17970</v>
      </c>
      <c r="FO151">
        <v>1465</v>
      </c>
      <c r="FP151">
        <v>2490</v>
      </c>
      <c r="FQ151">
        <v>14809</v>
      </c>
      <c r="FR151">
        <v>11383</v>
      </c>
      <c r="FS151">
        <v>37053</v>
      </c>
      <c r="FT151">
        <v>37339</v>
      </c>
      <c r="FU151">
        <v>5377</v>
      </c>
      <c r="FV151">
        <v>4654</v>
      </c>
      <c r="FW151">
        <v>36623</v>
      </c>
      <c r="FX151">
        <v>34988</v>
      </c>
      <c r="FY151">
        <v>11035</v>
      </c>
      <c r="FZ151">
        <v>12208</v>
      </c>
      <c r="GA151">
        <v>6938</v>
      </c>
      <c r="GB151">
        <v>5996</v>
      </c>
      <c r="GC151">
        <v>36789</v>
      </c>
      <c r="GD151">
        <v>39558</v>
      </c>
      <c r="GE151">
        <v>973</v>
      </c>
      <c r="GF151">
        <v>2367</v>
      </c>
      <c r="GG151">
        <v>38707</v>
      </c>
      <c r="GH151">
        <v>36835</v>
      </c>
      <c r="GI151">
        <v>28753</v>
      </c>
      <c r="GJ151">
        <v>31600</v>
      </c>
      <c r="GK151">
        <v>27408</v>
      </c>
      <c r="GL151">
        <v>24070</v>
      </c>
      <c r="GM151">
        <v>17758</v>
      </c>
      <c r="GN151">
        <v>18486</v>
      </c>
      <c r="GO151">
        <v>38429</v>
      </c>
      <c r="GP151">
        <v>35828</v>
      </c>
      <c r="GQ151">
        <v>56</v>
      </c>
      <c r="GR151">
        <v>625</v>
      </c>
    </row>
    <row r="152" spans="1:200" x14ac:dyDescent="0.55000000000000004">
      <c r="A152">
        <v>9651</v>
      </c>
      <c r="B152">
        <v>4334</v>
      </c>
      <c r="C152">
        <v>5243</v>
      </c>
      <c r="D152">
        <v>28444</v>
      </c>
      <c r="E152">
        <v>20014</v>
      </c>
      <c r="F152">
        <v>138</v>
      </c>
      <c r="G152">
        <v>185</v>
      </c>
      <c r="H152">
        <v>1165</v>
      </c>
      <c r="I152">
        <v>841</v>
      </c>
      <c r="J152">
        <v>1820</v>
      </c>
      <c r="K152">
        <v>10409</v>
      </c>
      <c r="L152">
        <v>450</v>
      </c>
      <c r="M152">
        <v>8111</v>
      </c>
      <c r="N152">
        <v>10002</v>
      </c>
      <c r="O152">
        <v>8291</v>
      </c>
      <c r="P152">
        <v>3248</v>
      </c>
      <c r="Q152">
        <v>9901</v>
      </c>
      <c r="R152">
        <v>728</v>
      </c>
      <c r="S152">
        <v>28990</v>
      </c>
      <c r="T152">
        <v>1555</v>
      </c>
      <c r="U152">
        <v>40</v>
      </c>
      <c r="V152">
        <v>1410</v>
      </c>
      <c r="W152">
        <v>6289</v>
      </c>
      <c r="X152">
        <v>20589</v>
      </c>
      <c r="Y152">
        <v>1529</v>
      </c>
      <c r="Z152">
        <v>7938</v>
      </c>
      <c r="AA152">
        <v>17749</v>
      </c>
      <c r="AB152">
        <v>21755</v>
      </c>
      <c r="AC152">
        <v>9</v>
      </c>
      <c r="AD152">
        <v>10</v>
      </c>
      <c r="AE152">
        <v>11080</v>
      </c>
      <c r="AF152">
        <v>5788</v>
      </c>
      <c r="AG152">
        <v>31439</v>
      </c>
      <c r="AH152">
        <v>30758</v>
      </c>
      <c r="AI152">
        <v>6518</v>
      </c>
      <c r="AJ152">
        <v>6447</v>
      </c>
      <c r="AK152">
        <v>222</v>
      </c>
      <c r="AL152">
        <v>238</v>
      </c>
      <c r="AM152">
        <v>8884</v>
      </c>
      <c r="AN152">
        <v>5146</v>
      </c>
      <c r="AO152">
        <v>7845</v>
      </c>
      <c r="AP152">
        <v>2624</v>
      </c>
      <c r="AQ152">
        <v>21834</v>
      </c>
      <c r="AR152">
        <v>26804</v>
      </c>
      <c r="AS152">
        <v>26329</v>
      </c>
      <c r="AT152">
        <v>31663</v>
      </c>
      <c r="AU152">
        <v>20216</v>
      </c>
      <c r="AV152">
        <v>18458</v>
      </c>
      <c r="AW152">
        <v>12871</v>
      </c>
      <c r="AX152">
        <v>18481</v>
      </c>
      <c r="AY152">
        <v>35027</v>
      </c>
      <c r="AZ152">
        <v>31845</v>
      </c>
      <c r="BA152">
        <v>19225</v>
      </c>
      <c r="BB152">
        <v>24690</v>
      </c>
      <c r="BC152">
        <v>1421</v>
      </c>
      <c r="BD152">
        <v>2262</v>
      </c>
      <c r="BE152">
        <v>13567</v>
      </c>
      <c r="BF152">
        <v>8869</v>
      </c>
      <c r="BG152">
        <v>1007</v>
      </c>
      <c r="BH152">
        <v>1161</v>
      </c>
      <c r="BI152">
        <v>2222</v>
      </c>
      <c r="BJ152">
        <v>3281</v>
      </c>
      <c r="BK152">
        <v>1183</v>
      </c>
      <c r="BL152">
        <v>3211</v>
      </c>
      <c r="BM152">
        <v>31430</v>
      </c>
      <c r="BN152">
        <v>27699</v>
      </c>
      <c r="BO152">
        <v>9113</v>
      </c>
      <c r="BP152">
        <v>8974</v>
      </c>
      <c r="BQ152">
        <v>19126</v>
      </c>
      <c r="BR152">
        <v>11398</v>
      </c>
      <c r="BS152">
        <v>921</v>
      </c>
      <c r="BT152">
        <v>275</v>
      </c>
      <c r="BU152">
        <v>9865</v>
      </c>
      <c r="BV152">
        <v>4705</v>
      </c>
      <c r="BW152">
        <v>30294</v>
      </c>
      <c r="BX152">
        <v>34153</v>
      </c>
      <c r="BY152">
        <v>3342</v>
      </c>
      <c r="BZ152">
        <v>1733</v>
      </c>
      <c r="CA152">
        <v>24824</v>
      </c>
      <c r="CB152">
        <v>26596</v>
      </c>
      <c r="CC152">
        <v>7975</v>
      </c>
      <c r="CD152">
        <v>2229</v>
      </c>
      <c r="CE152">
        <v>1533</v>
      </c>
      <c r="CF152">
        <v>1107</v>
      </c>
      <c r="CG152">
        <v>33591</v>
      </c>
      <c r="CH152">
        <v>35160</v>
      </c>
      <c r="CI152">
        <v>2848</v>
      </c>
      <c r="CJ152">
        <v>2328</v>
      </c>
      <c r="CK152">
        <v>35164</v>
      </c>
      <c r="CL152">
        <v>29558</v>
      </c>
      <c r="CM152">
        <v>14344</v>
      </c>
      <c r="CN152">
        <v>18183</v>
      </c>
      <c r="CO152">
        <v>23182</v>
      </c>
      <c r="CP152">
        <v>19226</v>
      </c>
      <c r="CQ152">
        <v>5864</v>
      </c>
      <c r="CR152">
        <v>3709</v>
      </c>
      <c r="CS152">
        <v>37006</v>
      </c>
      <c r="CT152">
        <v>34204</v>
      </c>
      <c r="CU152">
        <v>964</v>
      </c>
      <c r="CV152">
        <v>896</v>
      </c>
      <c r="CW152">
        <v>18518</v>
      </c>
      <c r="CX152">
        <v>2694</v>
      </c>
      <c r="CY152">
        <v>8496</v>
      </c>
      <c r="CZ152">
        <v>28709</v>
      </c>
      <c r="DA152">
        <v>21611</v>
      </c>
      <c r="DB152">
        <v>3202</v>
      </c>
      <c r="DC152">
        <v>8595</v>
      </c>
      <c r="DD152">
        <v>611</v>
      </c>
      <c r="DE152">
        <v>237</v>
      </c>
      <c r="DF152">
        <v>4125</v>
      </c>
      <c r="DG152">
        <v>22042</v>
      </c>
      <c r="DH152">
        <v>2529</v>
      </c>
      <c r="DI152">
        <v>15242</v>
      </c>
      <c r="DJ152">
        <v>28934</v>
      </c>
      <c r="DK152">
        <v>31009</v>
      </c>
      <c r="DL152">
        <v>14590</v>
      </c>
      <c r="DM152">
        <v>30109</v>
      </c>
      <c r="DN152">
        <v>136</v>
      </c>
      <c r="DO152">
        <v>35805</v>
      </c>
      <c r="DP152">
        <v>769</v>
      </c>
      <c r="DQ152">
        <v>1001</v>
      </c>
      <c r="DR152">
        <v>1354</v>
      </c>
      <c r="DS152">
        <v>21712</v>
      </c>
      <c r="DT152">
        <v>35717</v>
      </c>
      <c r="DU152">
        <v>8910</v>
      </c>
      <c r="DV152">
        <v>13880</v>
      </c>
      <c r="DW152">
        <v>18538</v>
      </c>
      <c r="DX152">
        <v>20728</v>
      </c>
      <c r="DY152">
        <v>1686</v>
      </c>
      <c r="DZ152">
        <v>6028</v>
      </c>
      <c r="EA152">
        <v>9489</v>
      </c>
      <c r="EB152">
        <v>3914</v>
      </c>
      <c r="EC152">
        <v>35682</v>
      </c>
      <c r="ED152">
        <v>35508</v>
      </c>
      <c r="EE152">
        <v>21938</v>
      </c>
      <c r="EF152">
        <v>18728</v>
      </c>
      <c r="EG152">
        <v>4729</v>
      </c>
      <c r="EH152">
        <v>12957</v>
      </c>
      <c r="EI152">
        <v>30934</v>
      </c>
      <c r="EJ152">
        <v>23676</v>
      </c>
      <c r="EK152">
        <v>16596</v>
      </c>
      <c r="EL152">
        <v>7662</v>
      </c>
      <c r="EM152">
        <v>38448</v>
      </c>
      <c r="EN152">
        <v>38362</v>
      </c>
      <c r="EO152">
        <v>28671</v>
      </c>
      <c r="EP152">
        <v>33687</v>
      </c>
      <c r="EQ152">
        <v>31525</v>
      </c>
      <c r="ER152">
        <v>33731</v>
      </c>
      <c r="ES152">
        <v>12028</v>
      </c>
      <c r="ET152">
        <v>20957</v>
      </c>
      <c r="EU152">
        <v>39371</v>
      </c>
      <c r="EV152">
        <v>0</v>
      </c>
      <c r="EW152">
        <v>31661</v>
      </c>
      <c r="EX152">
        <v>32689</v>
      </c>
      <c r="EY152">
        <v>8604</v>
      </c>
      <c r="EZ152">
        <v>13477</v>
      </c>
      <c r="FA152">
        <v>28038</v>
      </c>
      <c r="FB152">
        <v>25394</v>
      </c>
      <c r="FC152">
        <v>13186</v>
      </c>
      <c r="FD152">
        <v>7062</v>
      </c>
      <c r="FE152">
        <v>16792</v>
      </c>
      <c r="FF152">
        <v>18886</v>
      </c>
      <c r="FG152">
        <v>9504</v>
      </c>
      <c r="FH152">
        <v>19106</v>
      </c>
      <c r="FI152">
        <v>34948</v>
      </c>
      <c r="FJ152">
        <v>32573</v>
      </c>
      <c r="FK152">
        <v>31136</v>
      </c>
      <c r="FL152">
        <v>24834</v>
      </c>
      <c r="FM152">
        <v>23562</v>
      </c>
      <c r="FN152">
        <v>23047</v>
      </c>
      <c r="FO152">
        <v>2644</v>
      </c>
      <c r="FP152">
        <v>4652</v>
      </c>
      <c r="FQ152">
        <v>21904</v>
      </c>
      <c r="FR152">
        <v>16657</v>
      </c>
      <c r="FS152">
        <v>39360</v>
      </c>
      <c r="FT152">
        <v>38887</v>
      </c>
      <c r="FU152">
        <v>7407</v>
      </c>
      <c r="FV152">
        <v>6314</v>
      </c>
      <c r="FW152">
        <v>39059</v>
      </c>
      <c r="FX152">
        <v>38491</v>
      </c>
      <c r="FY152">
        <v>14658</v>
      </c>
      <c r="FZ152">
        <v>15146</v>
      </c>
      <c r="GA152">
        <v>10108</v>
      </c>
      <c r="GB152">
        <v>8016</v>
      </c>
      <c r="GC152">
        <v>38136</v>
      </c>
      <c r="GD152">
        <v>39057</v>
      </c>
      <c r="GE152">
        <v>1046</v>
      </c>
      <c r="GF152">
        <v>2463</v>
      </c>
      <c r="GG152">
        <v>37464</v>
      </c>
      <c r="GH152">
        <v>37009</v>
      </c>
      <c r="GI152">
        <v>33479</v>
      </c>
      <c r="GJ152">
        <v>35847</v>
      </c>
      <c r="GK152">
        <v>30604</v>
      </c>
      <c r="GL152">
        <v>28419</v>
      </c>
      <c r="GM152">
        <v>23614</v>
      </c>
      <c r="GN152">
        <v>23880</v>
      </c>
      <c r="GO152">
        <v>38616</v>
      </c>
      <c r="GP152">
        <v>37808</v>
      </c>
      <c r="GQ152">
        <v>172</v>
      </c>
      <c r="GR152">
        <v>963</v>
      </c>
    </row>
    <row r="153" spans="1:200" x14ac:dyDescent="0.55000000000000004">
      <c r="A153">
        <v>8805</v>
      </c>
      <c r="B153">
        <v>19119</v>
      </c>
      <c r="C153">
        <v>7502</v>
      </c>
      <c r="D153">
        <v>32199</v>
      </c>
      <c r="E153">
        <v>19550</v>
      </c>
      <c r="F153">
        <v>2028</v>
      </c>
      <c r="G153">
        <v>2556</v>
      </c>
      <c r="H153">
        <v>6966</v>
      </c>
      <c r="I153">
        <v>4190</v>
      </c>
      <c r="J153">
        <v>4901</v>
      </c>
      <c r="K153">
        <v>12090</v>
      </c>
      <c r="L153">
        <v>4100</v>
      </c>
      <c r="M153">
        <v>7865</v>
      </c>
      <c r="N153">
        <v>6606</v>
      </c>
      <c r="O153">
        <v>6106</v>
      </c>
      <c r="P153">
        <v>7152</v>
      </c>
      <c r="Q153">
        <v>17474</v>
      </c>
      <c r="R153">
        <v>4376</v>
      </c>
      <c r="S153">
        <v>30805</v>
      </c>
      <c r="T153">
        <v>12386</v>
      </c>
      <c r="U153">
        <v>1219</v>
      </c>
      <c r="V153">
        <v>7086</v>
      </c>
      <c r="W153">
        <v>9072</v>
      </c>
      <c r="X153">
        <v>22943</v>
      </c>
      <c r="Y153">
        <v>16863</v>
      </c>
      <c r="Z153">
        <v>27176</v>
      </c>
      <c r="AA153">
        <v>32813</v>
      </c>
      <c r="AB153">
        <v>34960</v>
      </c>
      <c r="AC153">
        <v>940</v>
      </c>
      <c r="AD153">
        <v>979</v>
      </c>
      <c r="AE153">
        <v>30708</v>
      </c>
      <c r="AF153">
        <v>25133</v>
      </c>
      <c r="AG153">
        <v>30636</v>
      </c>
      <c r="AH153">
        <v>28008</v>
      </c>
      <c r="AI153">
        <v>21539</v>
      </c>
      <c r="AJ153">
        <v>18553</v>
      </c>
      <c r="AK153">
        <v>5148</v>
      </c>
      <c r="AL153">
        <v>4253</v>
      </c>
      <c r="AM153">
        <v>9426</v>
      </c>
      <c r="AN153">
        <v>5457</v>
      </c>
      <c r="AO153">
        <v>7032</v>
      </c>
      <c r="AP153">
        <v>3122</v>
      </c>
      <c r="AQ153">
        <v>10403</v>
      </c>
      <c r="AR153">
        <v>12424</v>
      </c>
      <c r="AS153">
        <v>34669</v>
      </c>
      <c r="AT153">
        <v>34548</v>
      </c>
      <c r="AU153">
        <v>13739</v>
      </c>
      <c r="AV153">
        <v>10017</v>
      </c>
      <c r="AW153">
        <v>30490</v>
      </c>
      <c r="AX153">
        <v>32664</v>
      </c>
      <c r="AY153">
        <v>23719</v>
      </c>
      <c r="AZ153">
        <v>19186</v>
      </c>
      <c r="BA153">
        <v>26798</v>
      </c>
      <c r="BB153">
        <v>31871</v>
      </c>
      <c r="BC153">
        <v>11772</v>
      </c>
      <c r="BD153">
        <v>17349</v>
      </c>
      <c r="BE153">
        <v>24094</v>
      </c>
      <c r="BF153">
        <v>18690</v>
      </c>
      <c r="BG153">
        <v>5908</v>
      </c>
      <c r="BH153">
        <v>6168</v>
      </c>
      <c r="BI153">
        <v>7528</v>
      </c>
      <c r="BJ153">
        <v>10800</v>
      </c>
      <c r="BK153">
        <v>2082</v>
      </c>
      <c r="BL153">
        <v>3224</v>
      </c>
      <c r="BM153">
        <v>26099</v>
      </c>
      <c r="BN153">
        <v>23302</v>
      </c>
      <c r="BO153">
        <v>11793</v>
      </c>
      <c r="BP153">
        <v>12275</v>
      </c>
      <c r="BQ153">
        <v>33409</v>
      </c>
      <c r="BR153">
        <v>27310</v>
      </c>
      <c r="BS153">
        <v>9733</v>
      </c>
      <c r="BT153">
        <v>7380</v>
      </c>
      <c r="BU153">
        <v>15163</v>
      </c>
      <c r="BV153">
        <v>10196</v>
      </c>
      <c r="BW153">
        <v>22261</v>
      </c>
      <c r="BX153">
        <v>29199</v>
      </c>
      <c r="BY153">
        <v>7305</v>
      </c>
      <c r="BZ153">
        <v>5814</v>
      </c>
      <c r="CA153">
        <v>16673</v>
      </c>
      <c r="CB153">
        <v>21175</v>
      </c>
      <c r="CC153">
        <v>10347</v>
      </c>
      <c r="CD153">
        <v>3364</v>
      </c>
      <c r="CE153">
        <v>6731</v>
      </c>
      <c r="CF153">
        <v>5611</v>
      </c>
      <c r="CG153">
        <v>25431</v>
      </c>
      <c r="CH153">
        <v>21561</v>
      </c>
      <c r="CI153">
        <v>10720</v>
      </c>
      <c r="CJ153">
        <v>9108</v>
      </c>
      <c r="CK153">
        <v>21069</v>
      </c>
      <c r="CL153">
        <v>18768</v>
      </c>
      <c r="CM153">
        <v>15890</v>
      </c>
      <c r="CN153">
        <v>13086</v>
      </c>
      <c r="CO153">
        <v>33866</v>
      </c>
      <c r="CP153">
        <v>29753</v>
      </c>
      <c r="CQ153">
        <v>12810</v>
      </c>
      <c r="CR153">
        <v>7604</v>
      </c>
      <c r="CS153">
        <v>26570</v>
      </c>
      <c r="CT153">
        <v>29069</v>
      </c>
      <c r="CU153">
        <v>6403</v>
      </c>
      <c r="CV153">
        <v>5357</v>
      </c>
      <c r="CW153">
        <v>25667</v>
      </c>
      <c r="CX153">
        <v>17257</v>
      </c>
      <c r="CY153">
        <v>11757</v>
      </c>
      <c r="CZ153">
        <v>34412</v>
      </c>
      <c r="DA153">
        <v>22480</v>
      </c>
      <c r="DB153">
        <v>11692</v>
      </c>
      <c r="DC153">
        <v>19812</v>
      </c>
      <c r="DD153">
        <v>5265</v>
      </c>
      <c r="DE153">
        <v>2037</v>
      </c>
      <c r="DF153">
        <v>9461</v>
      </c>
      <c r="DG153">
        <v>31580</v>
      </c>
      <c r="DH153">
        <v>11254</v>
      </c>
      <c r="DI153">
        <v>16772</v>
      </c>
      <c r="DJ153">
        <v>25055</v>
      </c>
      <c r="DK153">
        <v>31167</v>
      </c>
      <c r="DL153">
        <v>28309</v>
      </c>
      <c r="DM153">
        <v>39227</v>
      </c>
      <c r="DN153">
        <v>1969</v>
      </c>
      <c r="DO153">
        <v>38828</v>
      </c>
      <c r="DP153">
        <v>10646</v>
      </c>
      <c r="DQ153">
        <v>5614</v>
      </c>
      <c r="DR153">
        <v>7385</v>
      </c>
      <c r="DS153">
        <v>33847</v>
      </c>
      <c r="DT153">
        <v>39653</v>
      </c>
      <c r="DU153">
        <v>28488</v>
      </c>
      <c r="DV153">
        <v>33795</v>
      </c>
      <c r="DW153">
        <v>37236</v>
      </c>
      <c r="DX153">
        <v>36918</v>
      </c>
      <c r="DY153">
        <v>7687</v>
      </c>
      <c r="DZ153">
        <v>15451</v>
      </c>
      <c r="EA153">
        <v>31840</v>
      </c>
      <c r="EB153">
        <v>25382</v>
      </c>
      <c r="EC153">
        <v>36474</v>
      </c>
      <c r="ED153">
        <v>34854</v>
      </c>
      <c r="EE153">
        <v>37218</v>
      </c>
      <c r="EF153">
        <v>36976</v>
      </c>
      <c r="EG153">
        <v>18986</v>
      </c>
      <c r="EH153">
        <v>26131</v>
      </c>
      <c r="EI153">
        <v>36329</v>
      </c>
      <c r="EJ153">
        <v>30630</v>
      </c>
      <c r="EK153">
        <v>18217</v>
      </c>
      <c r="EL153">
        <v>10495</v>
      </c>
      <c r="EM153">
        <v>30913</v>
      </c>
      <c r="EN153">
        <v>24418</v>
      </c>
      <c r="EO153">
        <v>38600</v>
      </c>
      <c r="EP153">
        <v>37460</v>
      </c>
      <c r="EQ153">
        <v>25424</v>
      </c>
      <c r="ER153">
        <v>23858</v>
      </c>
      <c r="ES153">
        <v>31356</v>
      </c>
      <c r="ET153">
        <v>36745</v>
      </c>
      <c r="EU153">
        <v>26116</v>
      </c>
      <c r="EV153">
        <v>31834</v>
      </c>
      <c r="EW153">
        <v>0</v>
      </c>
      <c r="EX153">
        <v>39644</v>
      </c>
      <c r="EY153">
        <v>28254</v>
      </c>
      <c r="EZ153">
        <v>32303</v>
      </c>
      <c r="FA153">
        <v>39538</v>
      </c>
      <c r="FB153">
        <v>38781</v>
      </c>
      <c r="FC153">
        <v>26554</v>
      </c>
      <c r="FD153">
        <v>20483</v>
      </c>
      <c r="FE153">
        <v>31591</v>
      </c>
      <c r="FF153">
        <v>34612</v>
      </c>
      <c r="FG153">
        <v>15481</v>
      </c>
      <c r="FH153">
        <v>24474</v>
      </c>
      <c r="FI153">
        <v>31035</v>
      </c>
      <c r="FJ153">
        <v>27941</v>
      </c>
      <c r="FK153">
        <v>37779</v>
      </c>
      <c r="FL153">
        <v>36551</v>
      </c>
      <c r="FM153">
        <v>37593</v>
      </c>
      <c r="FN153">
        <v>38089</v>
      </c>
      <c r="FO153">
        <v>16026</v>
      </c>
      <c r="FP153">
        <v>20953</v>
      </c>
      <c r="FQ153">
        <v>33666</v>
      </c>
      <c r="FR153">
        <v>28786</v>
      </c>
      <c r="FS153">
        <v>34631</v>
      </c>
      <c r="FT153">
        <v>35323</v>
      </c>
      <c r="FU153">
        <v>17354</v>
      </c>
      <c r="FV153">
        <v>15356</v>
      </c>
      <c r="FW153">
        <v>36818</v>
      </c>
      <c r="FX153">
        <v>37386</v>
      </c>
      <c r="FY153">
        <v>25370</v>
      </c>
      <c r="FZ153">
        <v>24034</v>
      </c>
      <c r="GA153">
        <v>22757</v>
      </c>
      <c r="GB153">
        <v>18670</v>
      </c>
      <c r="GC153">
        <v>31691</v>
      </c>
      <c r="GD153">
        <v>25125</v>
      </c>
      <c r="GE153">
        <v>6481</v>
      </c>
      <c r="GF153">
        <v>9488</v>
      </c>
      <c r="GG153">
        <v>22619</v>
      </c>
      <c r="GH153">
        <v>25401</v>
      </c>
      <c r="GI153">
        <v>38558</v>
      </c>
      <c r="GJ153">
        <v>35364</v>
      </c>
      <c r="GK153">
        <v>39085</v>
      </c>
      <c r="GL153">
        <v>39452</v>
      </c>
      <c r="GM153">
        <v>37306</v>
      </c>
      <c r="GN153">
        <v>35567</v>
      </c>
      <c r="GO153">
        <v>28223</v>
      </c>
      <c r="GP153">
        <v>33911</v>
      </c>
      <c r="GQ153">
        <v>2955</v>
      </c>
      <c r="GR153">
        <v>5516</v>
      </c>
    </row>
    <row r="154" spans="1:200" x14ac:dyDescent="0.55000000000000004">
      <c r="A154">
        <v>10858</v>
      </c>
      <c r="B154">
        <v>16486</v>
      </c>
      <c r="C154">
        <v>4712</v>
      </c>
      <c r="D154">
        <v>31481</v>
      </c>
      <c r="E154">
        <v>16008</v>
      </c>
      <c r="F154">
        <v>1387</v>
      </c>
      <c r="G154">
        <v>1918</v>
      </c>
      <c r="H154">
        <v>4983</v>
      </c>
      <c r="I154">
        <v>2951</v>
      </c>
      <c r="J154">
        <v>2824</v>
      </c>
      <c r="K154">
        <v>13907</v>
      </c>
      <c r="L154">
        <v>2664</v>
      </c>
      <c r="M154">
        <v>5384</v>
      </c>
      <c r="N154">
        <v>8164</v>
      </c>
      <c r="O154">
        <v>8129</v>
      </c>
      <c r="P154">
        <v>8756</v>
      </c>
      <c r="Q154">
        <v>19998</v>
      </c>
      <c r="R154">
        <v>2986</v>
      </c>
      <c r="S154">
        <v>33916</v>
      </c>
      <c r="T154">
        <v>10258</v>
      </c>
      <c r="U154">
        <v>696</v>
      </c>
      <c r="V154">
        <v>4573</v>
      </c>
      <c r="W154">
        <v>10784</v>
      </c>
      <c r="X154">
        <v>26480</v>
      </c>
      <c r="Y154">
        <v>15750</v>
      </c>
      <c r="Z154">
        <v>28167</v>
      </c>
      <c r="AA154">
        <v>33960</v>
      </c>
      <c r="AB154">
        <v>36922</v>
      </c>
      <c r="AC154">
        <v>575</v>
      </c>
      <c r="AD154">
        <v>623</v>
      </c>
      <c r="AE154">
        <v>30835</v>
      </c>
      <c r="AF154">
        <v>23843</v>
      </c>
      <c r="AG154">
        <v>32623</v>
      </c>
      <c r="AH154">
        <v>28262</v>
      </c>
      <c r="AI154">
        <v>24429</v>
      </c>
      <c r="AJ154">
        <v>21277</v>
      </c>
      <c r="AK154">
        <v>3874</v>
      </c>
      <c r="AL154">
        <v>3286</v>
      </c>
      <c r="AM154">
        <v>11349</v>
      </c>
      <c r="AN154">
        <v>6684</v>
      </c>
      <c r="AO154">
        <v>6427</v>
      </c>
      <c r="AP154">
        <v>1928</v>
      </c>
      <c r="AQ154">
        <v>13000</v>
      </c>
      <c r="AR154">
        <v>11538</v>
      </c>
      <c r="AS154">
        <v>36633</v>
      </c>
      <c r="AT154">
        <v>36810</v>
      </c>
      <c r="AU154">
        <v>11817</v>
      </c>
      <c r="AV154">
        <v>9882</v>
      </c>
      <c r="AW154">
        <v>29176</v>
      </c>
      <c r="AX154">
        <v>33373</v>
      </c>
      <c r="AY154">
        <v>23219</v>
      </c>
      <c r="AZ154">
        <v>21109</v>
      </c>
      <c r="BA154">
        <v>29715</v>
      </c>
      <c r="BB154">
        <v>35188</v>
      </c>
      <c r="BC154">
        <v>11951</v>
      </c>
      <c r="BD154">
        <v>17333</v>
      </c>
      <c r="BE154">
        <v>27055</v>
      </c>
      <c r="BF154">
        <v>21284</v>
      </c>
      <c r="BG154">
        <v>6185</v>
      </c>
      <c r="BH154">
        <v>6068</v>
      </c>
      <c r="BI154">
        <v>9203</v>
      </c>
      <c r="BJ154">
        <v>12825</v>
      </c>
      <c r="BK154">
        <v>1611</v>
      </c>
      <c r="BL154">
        <v>3888</v>
      </c>
      <c r="BM154">
        <v>24511</v>
      </c>
      <c r="BN154">
        <v>20979</v>
      </c>
      <c r="BO154">
        <v>14377</v>
      </c>
      <c r="BP154">
        <v>14297</v>
      </c>
      <c r="BQ154">
        <v>35774</v>
      </c>
      <c r="BR154">
        <v>30471</v>
      </c>
      <c r="BS154">
        <v>8212</v>
      </c>
      <c r="BT154">
        <v>5847</v>
      </c>
      <c r="BU154">
        <v>17031</v>
      </c>
      <c r="BV154">
        <v>10848</v>
      </c>
      <c r="BW154">
        <v>25548</v>
      </c>
      <c r="BX154">
        <v>31498</v>
      </c>
      <c r="BY154">
        <v>6605</v>
      </c>
      <c r="BZ154">
        <v>3951</v>
      </c>
      <c r="CA154">
        <v>20674</v>
      </c>
      <c r="CB154">
        <v>24948</v>
      </c>
      <c r="CC154">
        <v>11406</v>
      </c>
      <c r="CD154">
        <v>3819</v>
      </c>
      <c r="CE154">
        <v>5775</v>
      </c>
      <c r="CF154">
        <v>3706</v>
      </c>
      <c r="CG154">
        <v>24608</v>
      </c>
      <c r="CH154">
        <v>20087</v>
      </c>
      <c r="CI154">
        <v>7905</v>
      </c>
      <c r="CJ154">
        <v>6334</v>
      </c>
      <c r="CK154">
        <v>18616</v>
      </c>
      <c r="CL154">
        <v>16506</v>
      </c>
      <c r="CM154">
        <v>19684</v>
      </c>
      <c r="CN154">
        <v>16901</v>
      </c>
      <c r="CO154">
        <v>36520</v>
      </c>
      <c r="CP154">
        <v>32728</v>
      </c>
      <c r="CQ154">
        <v>15045</v>
      </c>
      <c r="CR154">
        <v>9402</v>
      </c>
      <c r="CS154">
        <v>26818</v>
      </c>
      <c r="CT154">
        <v>29796</v>
      </c>
      <c r="CU154">
        <v>4775</v>
      </c>
      <c r="CV154">
        <v>3947</v>
      </c>
      <c r="CW154">
        <v>20240</v>
      </c>
      <c r="CX154">
        <v>14029</v>
      </c>
      <c r="CY154">
        <v>6683</v>
      </c>
      <c r="CZ154">
        <v>32311</v>
      </c>
      <c r="DA154">
        <v>15886</v>
      </c>
      <c r="DB154">
        <v>7041</v>
      </c>
      <c r="DC154">
        <v>14558</v>
      </c>
      <c r="DD154">
        <v>3379</v>
      </c>
      <c r="DE154">
        <v>1290</v>
      </c>
      <c r="DF154">
        <v>4632</v>
      </c>
      <c r="DG154">
        <v>25121</v>
      </c>
      <c r="DH154">
        <v>6311</v>
      </c>
      <c r="DI154">
        <v>9141</v>
      </c>
      <c r="DJ154">
        <v>17799</v>
      </c>
      <c r="DK154">
        <v>25735</v>
      </c>
      <c r="DL154">
        <v>22793</v>
      </c>
      <c r="DM154">
        <v>37033</v>
      </c>
      <c r="DN154">
        <v>1156</v>
      </c>
      <c r="DO154">
        <v>39002</v>
      </c>
      <c r="DP154">
        <v>8113</v>
      </c>
      <c r="DQ154">
        <v>3405</v>
      </c>
      <c r="DR154">
        <v>4522</v>
      </c>
      <c r="DS154">
        <v>28837</v>
      </c>
      <c r="DT154">
        <v>38516</v>
      </c>
      <c r="DU154">
        <v>26985</v>
      </c>
      <c r="DV154">
        <v>33127</v>
      </c>
      <c r="DW154">
        <v>36786</v>
      </c>
      <c r="DX154">
        <v>38047</v>
      </c>
      <c r="DY154">
        <v>5075</v>
      </c>
      <c r="DZ154">
        <v>10859</v>
      </c>
      <c r="EA154">
        <v>31533</v>
      </c>
      <c r="EB154">
        <v>23784</v>
      </c>
      <c r="EC154">
        <v>35593</v>
      </c>
      <c r="ED154">
        <v>32733</v>
      </c>
      <c r="EE154">
        <v>35329</v>
      </c>
      <c r="EF154">
        <v>34167</v>
      </c>
      <c r="EG154">
        <v>14547</v>
      </c>
      <c r="EH154">
        <v>21868</v>
      </c>
      <c r="EI154">
        <v>32404</v>
      </c>
      <c r="EJ154">
        <v>24878</v>
      </c>
      <c r="EK154">
        <v>10582</v>
      </c>
      <c r="EL154">
        <v>4834</v>
      </c>
      <c r="EM154">
        <v>26182</v>
      </c>
      <c r="EN154">
        <v>19786</v>
      </c>
      <c r="EO154">
        <v>39216</v>
      </c>
      <c r="EP154">
        <v>38589</v>
      </c>
      <c r="EQ154">
        <v>18965</v>
      </c>
      <c r="ER154">
        <v>17033</v>
      </c>
      <c r="ES154">
        <v>29079</v>
      </c>
      <c r="ET154">
        <v>35783</v>
      </c>
      <c r="EU154">
        <v>24880</v>
      </c>
      <c r="EV154">
        <v>30146</v>
      </c>
      <c r="EW154">
        <v>39341</v>
      </c>
      <c r="EX154">
        <v>0</v>
      </c>
      <c r="EY154">
        <v>23125</v>
      </c>
      <c r="EZ154">
        <v>29275</v>
      </c>
      <c r="FA154">
        <v>38638</v>
      </c>
      <c r="FB154">
        <v>36755</v>
      </c>
      <c r="FC154">
        <v>21813</v>
      </c>
      <c r="FD154">
        <v>14032</v>
      </c>
      <c r="FE154">
        <v>27274</v>
      </c>
      <c r="FF154">
        <v>31020</v>
      </c>
      <c r="FG154">
        <v>8963</v>
      </c>
      <c r="FH154">
        <v>17721</v>
      </c>
      <c r="FI154">
        <v>28551</v>
      </c>
      <c r="FJ154">
        <v>24066</v>
      </c>
      <c r="FK154">
        <v>34356</v>
      </c>
      <c r="FL154">
        <v>31917</v>
      </c>
      <c r="FM154">
        <v>38067</v>
      </c>
      <c r="FN154">
        <v>37622</v>
      </c>
      <c r="FO154">
        <v>13862</v>
      </c>
      <c r="FP154">
        <v>17785</v>
      </c>
      <c r="FQ154">
        <v>27697</v>
      </c>
      <c r="FR154">
        <v>22375</v>
      </c>
      <c r="FS154">
        <v>33631</v>
      </c>
      <c r="FT154">
        <v>35961</v>
      </c>
      <c r="FU154">
        <v>10040</v>
      </c>
      <c r="FV154">
        <v>8563</v>
      </c>
      <c r="FW154">
        <v>34755</v>
      </c>
      <c r="FX154">
        <v>35811</v>
      </c>
      <c r="FY154">
        <v>18081</v>
      </c>
      <c r="FZ154">
        <v>17375</v>
      </c>
      <c r="GA154">
        <v>15783</v>
      </c>
      <c r="GB154">
        <v>11737</v>
      </c>
      <c r="GC154">
        <v>29412</v>
      </c>
      <c r="GD154">
        <v>23544</v>
      </c>
      <c r="GE154">
        <v>4177</v>
      </c>
      <c r="GF154">
        <v>6658</v>
      </c>
      <c r="GG154">
        <v>19909</v>
      </c>
      <c r="GH154">
        <v>22049</v>
      </c>
      <c r="GI154">
        <v>35550</v>
      </c>
      <c r="GJ154">
        <v>31055</v>
      </c>
      <c r="GK154">
        <v>39625</v>
      </c>
      <c r="GL154">
        <v>39361</v>
      </c>
      <c r="GM154">
        <v>34372</v>
      </c>
      <c r="GN154">
        <v>32350</v>
      </c>
      <c r="GO154">
        <v>28222</v>
      </c>
      <c r="GP154">
        <v>32843</v>
      </c>
      <c r="GQ154">
        <v>1849</v>
      </c>
      <c r="GR154">
        <v>3911</v>
      </c>
    </row>
    <row r="155" spans="1:200" x14ac:dyDescent="0.55000000000000004">
      <c r="A155">
        <v>2739</v>
      </c>
      <c r="B155">
        <v>33378</v>
      </c>
      <c r="C155">
        <v>13465</v>
      </c>
      <c r="D155">
        <v>20282</v>
      </c>
      <c r="E155">
        <v>16845</v>
      </c>
      <c r="F155">
        <v>10340</v>
      </c>
      <c r="G155">
        <v>10470</v>
      </c>
      <c r="H155">
        <v>28093</v>
      </c>
      <c r="I155">
        <v>24723</v>
      </c>
      <c r="J155">
        <v>13029</v>
      </c>
      <c r="K155">
        <v>9381</v>
      </c>
      <c r="L155">
        <v>14260</v>
      </c>
      <c r="M155">
        <v>7467</v>
      </c>
      <c r="N155">
        <v>1626</v>
      </c>
      <c r="O155">
        <v>1638</v>
      </c>
      <c r="P155">
        <v>11483</v>
      </c>
      <c r="Q155">
        <v>7587</v>
      </c>
      <c r="R155">
        <v>24788</v>
      </c>
      <c r="S155">
        <v>11405</v>
      </c>
      <c r="T155">
        <v>31667</v>
      </c>
      <c r="U155">
        <v>15147</v>
      </c>
      <c r="V155">
        <v>20686</v>
      </c>
      <c r="W155">
        <v>9178</v>
      </c>
      <c r="X155">
        <v>7894</v>
      </c>
      <c r="Y155">
        <v>28399</v>
      </c>
      <c r="Z155">
        <v>28601</v>
      </c>
      <c r="AA155">
        <v>27175</v>
      </c>
      <c r="AB155">
        <v>27927</v>
      </c>
      <c r="AC155">
        <v>16607</v>
      </c>
      <c r="AD155">
        <v>11534</v>
      </c>
      <c r="AE155">
        <v>32559</v>
      </c>
      <c r="AF155">
        <v>33330</v>
      </c>
      <c r="AG155">
        <v>10624</v>
      </c>
      <c r="AH155">
        <v>10653</v>
      </c>
      <c r="AI155">
        <v>19478</v>
      </c>
      <c r="AJ155">
        <v>15930</v>
      </c>
      <c r="AK155">
        <v>21937</v>
      </c>
      <c r="AL155">
        <v>15847</v>
      </c>
      <c r="AM155">
        <v>3710</v>
      </c>
      <c r="AN155">
        <v>3815</v>
      </c>
      <c r="AO155">
        <v>4322</v>
      </c>
      <c r="AP155">
        <v>5356</v>
      </c>
      <c r="AQ155">
        <v>1222</v>
      </c>
      <c r="AR155">
        <v>1092</v>
      </c>
      <c r="AS155">
        <v>21117</v>
      </c>
      <c r="AT155">
        <v>15043</v>
      </c>
      <c r="AU155">
        <v>3901</v>
      </c>
      <c r="AV155">
        <v>1866</v>
      </c>
      <c r="AW155">
        <v>31539</v>
      </c>
      <c r="AX155">
        <v>26990</v>
      </c>
      <c r="AY155">
        <v>4936</v>
      </c>
      <c r="AZ155">
        <v>1632</v>
      </c>
      <c r="BA155">
        <v>12865</v>
      </c>
      <c r="BB155">
        <v>17324</v>
      </c>
      <c r="BC155">
        <v>19942</v>
      </c>
      <c r="BD155">
        <v>23640</v>
      </c>
      <c r="BE155">
        <v>15581</v>
      </c>
      <c r="BF155">
        <v>12820</v>
      </c>
      <c r="BG155">
        <v>13699</v>
      </c>
      <c r="BH155">
        <v>13833</v>
      </c>
      <c r="BI155">
        <v>12691</v>
      </c>
      <c r="BJ155">
        <v>13429</v>
      </c>
      <c r="BK155">
        <v>3900</v>
      </c>
      <c r="BL155">
        <v>2501</v>
      </c>
      <c r="BM155">
        <v>9634</v>
      </c>
      <c r="BN155">
        <v>10492</v>
      </c>
      <c r="BO155">
        <v>3541</v>
      </c>
      <c r="BP155">
        <v>6978</v>
      </c>
      <c r="BQ155">
        <v>27758</v>
      </c>
      <c r="BR155">
        <v>22315</v>
      </c>
      <c r="BS155">
        <v>29929</v>
      </c>
      <c r="BT155">
        <v>26028</v>
      </c>
      <c r="BU155">
        <v>12663</v>
      </c>
      <c r="BV155">
        <v>12544</v>
      </c>
      <c r="BW155">
        <v>2769</v>
      </c>
      <c r="BX155">
        <v>7125</v>
      </c>
      <c r="BY155">
        <v>11807</v>
      </c>
      <c r="BZ155">
        <v>11495</v>
      </c>
      <c r="CA155">
        <v>2908</v>
      </c>
      <c r="CB155">
        <v>4131</v>
      </c>
      <c r="CC155">
        <v>11821</v>
      </c>
      <c r="CD155">
        <v>4859</v>
      </c>
      <c r="CE155">
        <v>12901</v>
      </c>
      <c r="CF155">
        <v>11857</v>
      </c>
      <c r="CG155">
        <v>4818</v>
      </c>
      <c r="CH155">
        <v>1797</v>
      </c>
      <c r="CI155">
        <v>26779</v>
      </c>
      <c r="CJ155">
        <v>24258</v>
      </c>
      <c r="CK155">
        <v>2861</v>
      </c>
      <c r="CL155">
        <v>3598</v>
      </c>
      <c r="CM155">
        <v>4535</v>
      </c>
      <c r="CN155">
        <v>3016</v>
      </c>
      <c r="CO155">
        <v>25851</v>
      </c>
      <c r="CP155">
        <v>21693</v>
      </c>
      <c r="CQ155">
        <v>10222</v>
      </c>
      <c r="CR155">
        <v>8403</v>
      </c>
      <c r="CS155">
        <v>3893</v>
      </c>
      <c r="CT155">
        <v>7066</v>
      </c>
      <c r="CU155">
        <v>28535</v>
      </c>
      <c r="CV155">
        <v>26467</v>
      </c>
      <c r="CW155">
        <v>27749</v>
      </c>
      <c r="CX155">
        <v>35204</v>
      </c>
      <c r="CY155">
        <v>20515</v>
      </c>
      <c r="CZ155">
        <v>21021</v>
      </c>
      <c r="DA155">
        <v>21499</v>
      </c>
      <c r="DB155">
        <v>32455</v>
      </c>
      <c r="DC155">
        <v>37003</v>
      </c>
      <c r="DD155">
        <v>29539</v>
      </c>
      <c r="DE155">
        <v>23109</v>
      </c>
      <c r="DF155">
        <v>23813</v>
      </c>
      <c r="DG155">
        <v>33761</v>
      </c>
      <c r="DH155">
        <v>31216</v>
      </c>
      <c r="DI155">
        <v>20862</v>
      </c>
      <c r="DJ155">
        <v>18852</v>
      </c>
      <c r="DK155">
        <v>26708</v>
      </c>
      <c r="DL155">
        <v>37826</v>
      </c>
      <c r="DM155">
        <v>34417</v>
      </c>
      <c r="DN155">
        <v>23424</v>
      </c>
      <c r="DO155">
        <v>20935</v>
      </c>
      <c r="DP155">
        <v>34736</v>
      </c>
      <c r="DQ155">
        <v>26951</v>
      </c>
      <c r="DR155">
        <v>25348</v>
      </c>
      <c r="DS155">
        <v>36443</v>
      </c>
      <c r="DT155">
        <v>29481</v>
      </c>
      <c r="DU155">
        <v>38782</v>
      </c>
      <c r="DV155">
        <v>37601</v>
      </c>
      <c r="DW155">
        <v>30215</v>
      </c>
      <c r="DX155">
        <v>29354</v>
      </c>
      <c r="DY155">
        <v>30976</v>
      </c>
      <c r="DZ155">
        <v>35110</v>
      </c>
      <c r="EA155">
        <v>34483</v>
      </c>
      <c r="EB155">
        <v>35982</v>
      </c>
      <c r="EC155">
        <v>14070</v>
      </c>
      <c r="ED155">
        <v>17422</v>
      </c>
      <c r="EE155">
        <v>38783</v>
      </c>
      <c r="EF155">
        <v>37861</v>
      </c>
      <c r="EG155">
        <v>37846</v>
      </c>
      <c r="EH155">
        <v>39346</v>
      </c>
      <c r="EI155">
        <v>34060</v>
      </c>
      <c r="EJ155">
        <v>33800</v>
      </c>
      <c r="EK155">
        <v>23137</v>
      </c>
      <c r="EL155">
        <v>21778</v>
      </c>
      <c r="EM155">
        <v>13597</v>
      </c>
      <c r="EN155">
        <v>5871</v>
      </c>
      <c r="EO155">
        <v>23766</v>
      </c>
      <c r="EP155">
        <v>16096</v>
      </c>
      <c r="EQ155">
        <v>14211</v>
      </c>
      <c r="ER155">
        <v>10523</v>
      </c>
      <c r="ES155">
        <v>33421</v>
      </c>
      <c r="ET155">
        <v>30328</v>
      </c>
      <c r="EU155">
        <v>5531</v>
      </c>
      <c r="EV155">
        <v>10722</v>
      </c>
      <c r="EW155">
        <v>29464</v>
      </c>
      <c r="EX155">
        <v>28086</v>
      </c>
      <c r="EY155">
        <v>0</v>
      </c>
      <c r="EZ155">
        <v>39691</v>
      </c>
      <c r="FA155">
        <v>35251</v>
      </c>
      <c r="FB155">
        <v>36811</v>
      </c>
      <c r="FC155">
        <v>39283</v>
      </c>
      <c r="FD155">
        <v>37458</v>
      </c>
      <c r="FE155">
        <v>39583</v>
      </c>
      <c r="FF155">
        <v>39379</v>
      </c>
      <c r="FG155">
        <v>27571</v>
      </c>
      <c r="FH155">
        <v>30338</v>
      </c>
      <c r="FI155">
        <v>15732</v>
      </c>
      <c r="FJ155">
        <v>14951</v>
      </c>
      <c r="FK155">
        <v>32544</v>
      </c>
      <c r="FL155">
        <v>33903</v>
      </c>
      <c r="FM155">
        <v>34063</v>
      </c>
      <c r="FN155">
        <v>35876</v>
      </c>
      <c r="FO155">
        <v>35108</v>
      </c>
      <c r="FP155">
        <v>38084</v>
      </c>
      <c r="FQ155">
        <v>34560</v>
      </c>
      <c r="FR155">
        <v>36453</v>
      </c>
      <c r="FS155">
        <v>11573</v>
      </c>
      <c r="FT155">
        <v>15499</v>
      </c>
      <c r="FU155">
        <v>30734</v>
      </c>
      <c r="FV155">
        <v>29717</v>
      </c>
      <c r="FW155">
        <v>21135</v>
      </c>
      <c r="FX155">
        <v>18354</v>
      </c>
      <c r="FY155">
        <v>33366</v>
      </c>
      <c r="FZ155">
        <v>32880</v>
      </c>
      <c r="GA155">
        <v>35607</v>
      </c>
      <c r="GB155">
        <v>32307</v>
      </c>
      <c r="GC155">
        <v>10202</v>
      </c>
      <c r="GD155">
        <v>2759</v>
      </c>
      <c r="GE155">
        <v>24768</v>
      </c>
      <c r="GF155">
        <v>26000</v>
      </c>
      <c r="GG155">
        <v>3054</v>
      </c>
      <c r="GH155">
        <v>6901</v>
      </c>
      <c r="GI155">
        <v>28176</v>
      </c>
      <c r="GJ155">
        <v>20142</v>
      </c>
      <c r="GK155">
        <v>33213</v>
      </c>
      <c r="GL155">
        <v>33650</v>
      </c>
      <c r="GM155">
        <v>38006</v>
      </c>
      <c r="GN155">
        <v>38640</v>
      </c>
      <c r="GO155">
        <v>4218</v>
      </c>
      <c r="GP155">
        <v>11048</v>
      </c>
      <c r="GQ155">
        <v>28404</v>
      </c>
      <c r="GR155">
        <v>28180</v>
      </c>
    </row>
    <row r="156" spans="1:200" x14ac:dyDescent="0.55000000000000004">
      <c r="A156">
        <v>3182</v>
      </c>
      <c r="B156">
        <v>33739</v>
      </c>
      <c r="C156">
        <v>10174</v>
      </c>
      <c r="D156">
        <v>20203</v>
      </c>
      <c r="E156">
        <v>15348</v>
      </c>
      <c r="F156">
        <v>10521</v>
      </c>
      <c r="G156">
        <v>10753</v>
      </c>
      <c r="H156">
        <v>26261</v>
      </c>
      <c r="I156">
        <v>22859</v>
      </c>
      <c r="J156">
        <v>10205</v>
      </c>
      <c r="K156">
        <v>10076</v>
      </c>
      <c r="L156">
        <v>13723</v>
      </c>
      <c r="M156">
        <v>6398</v>
      </c>
      <c r="N156">
        <v>1822</v>
      </c>
      <c r="O156">
        <v>1906</v>
      </c>
      <c r="P156">
        <v>11989</v>
      </c>
      <c r="Q156">
        <v>9327</v>
      </c>
      <c r="R156">
        <v>21791</v>
      </c>
      <c r="S156">
        <v>12972</v>
      </c>
      <c r="T156">
        <v>32215</v>
      </c>
      <c r="U156">
        <v>12514</v>
      </c>
      <c r="V156">
        <v>17370</v>
      </c>
      <c r="W156">
        <v>9835</v>
      </c>
      <c r="X156">
        <v>9042</v>
      </c>
      <c r="Y156">
        <v>31109</v>
      </c>
      <c r="Z156">
        <v>31763</v>
      </c>
      <c r="AA156">
        <v>29632</v>
      </c>
      <c r="AB156">
        <v>30591</v>
      </c>
      <c r="AC156">
        <v>16391</v>
      </c>
      <c r="AD156">
        <v>11963</v>
      </c>
      <c r="AE156">
        <v>34996</v>
      </c>
      <c r="AF156">
        <v>35127</v>
      </c>
      <c r="AG156">
        <v>10682</v>
      </c>
      <c r="AH156">
        <v>10501</v>
      </c>
      <c r="AI156">
        <v>23372</v>
      </c>
      <c r="AJ156">
        <v>19345</v>
      </c>
      <c r="AK156">
        <v>22809</v>
      </c>
      <c r="AL156">
        <v>16468</v>
      </c>
      <c r="AM156">
        <v>4275</v>
      </c>
      <c r="AN156">
        <v>4198</v>
      </c>
      <c r="AO156">
        <v>4521</v>
      </c>
      <c r="AP156">
        <v>4458</v>
      </c>
      <c r="AQ156">
        <v>1228</v>
      </c>
      <c r="AR156">
        <v>1050</v>
      </c>
      <c r="AS156">
        <v>23005</v>
      </c>
      <c r="AT156">
        <v>16751</v>
      </c>
      <c r="AU156">
        <v>3829</v>
      </c>
      <c r="AV156">
        <v>1898</v>
      </c>
      <c r="AW156">
        <v>32537</v>
      </c>
      <c r="AX156">
        <v>28148</v>
      </c>
      <c r="AY156">
        <v>4786</v>
      </c>
      <c r="AZ156">
        <v>1604</v>
      </c>
      <c r="BA156">
        <v>15430</v>
      </c>
      <c r="BB156">
        <v>20272</v>
      </c>
      <c r="BC156">
        <v>21367</v>
      </c>
      <c r="BD156">
        <v>26427</v>
      </c>
      <c r="BE156">
        <v>19482</v>
      </c>
      <c r="BF156">
        <v>15932</v>
      </c>
      <c r="BG156">
        <v>14082</v>
      </c>
      <c r="BH156">
        <v>14215</v>
      </c>
      <c r="BI156">
        <v>13444</v>
      </c>
      <c r="BJ156">
        <v>15109</v>
      </c>
      <c r="BK156">
        <v>3686</v>
      </c>
      <c r="BL156">
        <v>2703</v>
      </c>
      <c r="BM156">
        <v>9416</v>
      </c>
      <c r="BN156">
        <v>10240</v>
      </c>
      <c r="BO156">
        <v>4202</v>
      </c>
      <c r="BP156">
        <v>7882</v>
      </c>
      <c r="BQ156">
        <v>30687</v>
      </c>
      <c r="BR156">
        <v>26176</v>
      </c>
      <c r="BS156">
        <v>30851</v>
      </c>
      <c r="BT156">
        <v>27390</v>
      </c>
      <c r="BU156">
        <v>13642</v>
      </c>
      <c r="BV156">
        <v>13107</v>
      </c>
      <c r="BW156">
        <v>2747</v>
      </c>
      <c r="BX156">
        <v>7471</v>
      </c>
      <c r="BY156">
        <v>11825</v>
      </c>
      <c r="BZ156">
        <v>10477</v>
      </c>
      <c r="CA156">
        <v>2927</v>
      </c>
      <c r="CB156">
        <v>4203</v>
      </c>
      <c r="CC156">
        <v>12260</v>
      </c>
      <c r="CD156">
        <v>5142</v>
      </c>
      <c r="CE156">
        <v>13210</v>
      </c>
      <c r="CF156">
        <v>11029</v>
      </c>
      <c r="CG156">
        <v>4674</v>
      </c>
      <c r="CH156">
        <v>1696</v>
      </c>
      <c r="CI156">
        <v>23226</v>
      </c>
      <c r="CJ156">
        <v>20436</v>
      </c>
      <c r="CK156">
        <v>2608</v>
      </c>
      <c r="CL156">
        <v>3375</v>
      </c>
      <c r="CM156">
        <v>5385</v>
      </c>
      <c r="CN156">
        <v>3240</v>
      </c>
      <c r="CO156">
        <v>28590</v>
      </c>
      <c r="CP156">
        <v>25180</v>
      </c>
      <c r="CQ156">
        <v>11919</v>
      </c>
      <c r="CR156">
        <v>9273</v>
      </c>
      <c r="CS156">
        <v>3763</v>
      </c>
      <c r="CT156">
        <v>6975</v>
      </c>
      <c r="CU156">
        <v>28164</v>
      </c>
      <c r="CV156">
        <v>25774</v>
      </c>
      <c r="CW156">
        <v>25113</v>
      </c>
      <c r="CX156">
        <v>35315</v>
      </c>
      <c r="CY156">
        <v>15873</v>
      </c>
      <c r="CZ156">
        <v>20578</v>
      </c>
      <c r="DA156">
        <v>17412</v>
      </c>
      <c r="DB156">
        <v>28231</v>
      </c>
      <c r="DC156">
        <v>34228</v>
      </c>
      <c r="DD156">
        <v>26362</v>
      </c>
      <c r="DE156">
        <v>20815</v>
      </c>
      <c r="DF156">
        <v>19296</v>
      </c>
      <c r="DG156">
        <v>30780</v>
      </c>
      <c r="DH156">
        <v>27014</v>
      </c>
      <c r="DI156">
        <v>15628</v>
      </c>
      <c r="DJ156">
        <v>14863</v>
      </c>
      <c r="DK156">
        <v>23895</v>
      </c>
      <c r="DL156">
        <v>35089</v>
      </c>
      <c r="DM156">
        <v>33863</v>
      </c>
      <c r="DN156">
        <v>19160</v>
      </c>
      <c r="DO156">
        <v>22389</v>
      </c>
      <c r="DP156">
        <v>34789</v>
      </c>
      <c r="DQ156">
        <v>23009</v>
      </c>
      <c r="DR156">
        <v>20915</v>
      </c>
      <c r="DS156">
        <v>34489</v>
      </c>
      <c r="DT156">
        <v>29155</v>
      </c>
      <c r="DU156">
        <v>39542</v>
      </c>
      <c r="DV156">
        <v>38977</v>
      </c>
      <c r="DW156">
        <v>32155</v>
      </c>
      <c r="DX156">
        <v>31801</v>
      </c>
      <c r="DY156">
        <v>29259</v>
      </c>
      <c r="DZ156">
        <v>33062</v>
      </c>
      <c r="EA156">
        <v>36820</v>
      </c>
      <c r="EB156">
        <v>37707</v>
      </c>
      <c r="EC156">
        <v>13938</v>
      </c>
      <c r="ED156">
        <v>16712</v>
      </c>
      <c r="EE156">
        <v>39289</v>
      </c>
      <c r="EF156">
        <v>38244</v>
      </c>
      <c r="EG156">
        <v>37255</v>
      </c>
      <c r="EH156">
        <v>38444</v>
      </c>
      <c r="EI156">
        <v>32564</v>
      </c>
      <c r="EJ156">
        <v>30578</v>
      </c>
      <c r="EK156">
        <v>17381</v>
      </c>
      <c r="EL156">
        <v>16095</v>
      </c>
      <c r="EM156">
        <v>11415</v>
      </c>
      <c r="EN156">
        <v>4949</v>
      </c>
      <c r="EO156">
        <v>25634</v>
      </c>
      <c r="EP156">
        <v>17928</v>
      </c>
      <c r="EQ156">
        <v>11819</v>
      </c>
      <c r="ER156">
        <v>8361</v>
      </c>
      <c r="ES156">
        <v>34159</v>
      </c>
      <c r="ET156">
        <v>30939</v>
      </c>
      <c r="EU156">
        <v>5057</v>
      </c>
      <c r="EV156">
        <v>9850</v>
      </c>
      <c r="EW156">
        <v>30650</v>
      </c>
      <c r="EX156">
        <v>30160</v>
      </c>
      <c r="EY156">
        <v>39636</v>
      </c>
      <c r="EZ156">
        <v>0</v>
      </c>
      <c r="FA156">
        <v>36273</v>
      </c>
      <c r="FB156">
        <v>36963</v>
      </c>
      <c r="FC156">
        <v>37636</v>
      </c>
      <c r="FD156">
        <v>34199</v>
      </c>
      <c r="FE156">
        <v>38573</v>
      </c>
      <c r="FF156">
        <v>38832</v>
      </c>
      <c r="FG156">
        <v>22706</v>
      </c>
      <c r="FH156">
        <v>25966</v>
      </c>
      <c r="FI156">
        <v>14856</v>
      </c>
      <c r="FJ156">
        <v>13643</v>
      </c>
      <c r="FK156">
        <v>31152</v>
      </c>
      <c r="FL156">
        <v>32353</v>
      </c>
      <c r="FM156">
        <v>35778</v>
      </c>
      <c r="FN156">
        <v>37310</v>
      </c>
      <c r="FO156">
        <v>35395</v>
      </c>
      <c r="FP156">
        <v>38012</v>
      </c>
      <c r="FQ156">
        <v>32845</v>
      </c>
      <c r="FR156">
        <v>33388</v>
      </c>
      <c r="FS156">
        <v>10994</v>
      </c>
      <c r="FT156">
        <v>15805</v>
      </c>
      <c r="FU156">
        <v>25665</v>
      </c>
      <c r="FV156">
        <v>24893</v>
      </c>
      <c r="FW156">
        <v>19282</v>
      </c>
      <c r="FX156">
        <v>17481</v>
      </c>
      <c r="FY156">
        <v>29111</v>
      </c>
      <c r="FZ156">
        <v>28883</v>
      </c>
      <c r="GA156">
        <v>32202</v>
      </c>
      <c r="GB156">
        <v>28452</v>
      </c>
      <c r="GC156">
        <v>9578</v>
      </c>
      <c r="GD156">
        <v>2449</v>
      </c>
      <c r="GE156">
        <v>20338</v>
      </c>
      <c r="GF156">
        <v>22204</v>
      </c>
      <c r="GG156">
        <v>2738</v>
      </c>
      <c r="GH156">
        <v>6210</v>
      </c>
      <c r="GI156">
        <v>26592</v>
      </c>
      <c r="GJ156">
        <v>17611</v>
      </c>
      <c r="GK156">
        <v>34694</v>
      </c>
      <c r="GL156">
        <v>35229</v>
      </c>
      <c r="GM156">
        <v>37510</v>
      </c>
      <c r="GN156">
        <v>37683</v>
      </c>
      <c r="GO156">
        <v>3995</v>
      </c>
      <c r="GP156">
        <v>10692</v>
      </c>
      <c r="GQ156">
        <v>26718</v>
      </c>
      <c r="GR156">
        <v>26944</v>
      </c>
    </row>
    <row r="157" spans="1:200" x14ac:dyDescent="0.55000000000000004">
      <c r="A157">
        <v>5263</v>
      </c>
      <c r="B157">
        <v>24269</v>
      </c>
      <c r="C157">
        <v>6240</v>
      </c>
      <c r="D157">
        <v>28214</v>
      </c>
      <c r="E157">
        <v>16714</v>
      </c>
      <c r="F157">
        <v>3276</v>
      </c>
      <c r="G157">
        <v>3558</v>
      </c>
      <c r="H157">
        <v>11226</v>
      </c>
      <c r="I157">
        <v>7130</v>
      </c>
      <c r="J157">
        <v>4083</v>
      </c>
      <c r="K157">
        <v>10830</v>
      </c>
      <c r="L157">
        <v>5176</v>
      </c>
      <c r="M157">
        <v>5831</v>
      </c>
      <c r="N157">
        <v>3273</v>
      </c>
      <c r="O157">
        <v>3288</v>
      </c>
      <c r="P157">
        <v>6747</v>
      </c>
      <c r="Q157">
        <v>13624</v>
      </c>
      <c r="R157">
        <v>7682</v>
      </c>
      <c r="S157">
        <v>25865</v>
      </c>
      <c r="T157">
        <v>17949</v>
      </c>
      <c r="U157">
        <v>2741</v>
      </c>
      <c r="V157">
        <v>7718</v>
      </c>
      <c r="W157">
        <v>8346</v>
      </c>
      <c r="X157">
        <v>16649</v>
      </c>
      <c r="Y157">
        <v>21993</v>
      </c>
      <c r="Z157">
        <v>29231</v>
      </c>
      <c r="AA157">
        <v>32484</v>
      </c>
      <c r="AB157">
        <v>34997</v>
      </c>
      <c r="AC157">
        <v>2346</v>
      </c>
      <c r="AD157">
        <v>2366</v>
      </c>
      <c r="AE157">
        <v>32987</v>
      </c>
      <c r="AF157">
        <v>28869</v>
      </c>
      <c r="AG157">
        <v>24960</v>
      </c>
      <c r="AH157">
        <v>22241</v>
      </c>
      <c r="AI157">
        <v>22563</v>
      </c>
      <c r="AJ157">
        <v>18897</v>
      </c>
      <c r="AK157">
        <v>8976</v>
      </c>
      <c r="AL157">
        <v>6290</v>
      </c>
      <c r="AM157">
        <v>6596</v>
      </c>
      <c r="AN157">
        <v>4556</v>
      </c>
      <c r="AO157">
        <v>5466</v>
      </c>
      <c r="AP157">
        <v>2497</v>
      </c>
      <c r="AQ157">
        <v>5476</v>
      </c>
      <c r="AR157">
        <v>6577</v>
      </c>
      <c r="AS157">
        <v>31705</v>
      </c>
      <c r="AT157">
        <v>30244</v>
      </c>
      <c r="AU157">
        <v>8000</v>
      </c>
      <c r="AV157">
        <v>5232</v>
      </c>
      <c r="AW157">
        <v>31116</v>
      </c>
      <c r="AX157">
        <v>31644</v>
      </c>
      <c r="AY157">
        <v>16291</v>
      </c>
      <c r="AZ157">
        <v>11056</v>
      </c>
      <c r="BA157">
        <v>22472</v>
      </c>
      <c r="BB157">
        <v>28981</v>
      </c>
      <c r="BC157">
        <v>12034</v>
      </c>
      <c r="BD157">
        <v>18939</v>
      </c>
      <c r="BE157">
        <v>23842</v>
      </c>
      <c r="BF157">
        <v>18370</v>
      </c>
      <c r="BG157">
        <v>6000</v>
      </c>
      <c r="BH157">
        <v>6203</v>
      </c>
      <c r="BI157">
        <v>7403</v>
      </c>
      <c r="BJ157">
        <v>10719</v>
      </c>
      <c r="BK157">
        <v>1689</v>
      </c>
      <c r="BL157">
        <v>2610</v>
      </c>
      <c r="BM157">
        <v>19838</v>
      </c>
      <c r="BN157">
        <v>17014</v>
      </c>
      <c r="BO157">
        <v>7278</v>
      </c>
      <c r="BP157">
        <v>10302</v>
      </c>
      <c r="BQ157">
        <v>34070</v>
      </c>
      <c r="BR157">
        <v>28565</v>
      </c>
      <c r="BS157">
        <v>14693</v>
      </c>
      <c r="BT157">
        <v>12399</v>
      </c>
      <c r="BU157">
        <v>13848</v>
      </c>
      <c r="BV157">
        <v>9447</v>
      </c>
      <c r="BW157">
        <v>14500</v>
      </c>
      <c r="BX157">
        <v>22289</v>
      </c>
      <c r="BY157">
        <v>6571</v>
      </c>
      <c r="BZ157">
        <v>5098</v>
      </c>
      <c r="CA157">
        <v>10362</v>
      </c>
      <c r="CB157">
        <v>14389</v>
      </c>
      <c r="CC157">
        <v>9454</v>
      </c>
      <c r="CD157">
        <v>2866</v>
      </c>
      <c r="CE157">
        <v>6627</v>
      </c>
      <c r="CF157">
        <v>5077</v>
      </c>
      <c r="CG157">
        <v>18146</v>
      </c>
      <c r="CH157">
        <v>12159</v>
      </c>
      <c r="CI157">
        <v>12605</v>
      </c>
      <c r="CJ157">
        <v>10184</v>
      </c>
      <c r="CK157">
        <v>13072</v>
      </c>
      <c r="CL157">
        <v>11653</v>
      </c>
      <c r="CM157">
        <v>9718</v>
      </c>
      <c r="CN157">
        <v>7410</v>
      </c>
      <c r="CO157">
        <v>33667</v>
      </c>
      <c r="CP157">
        <v>29724</v>
      </c>
      <c r="CQ157">
        <v>12387</v>
      </c>
      <c r="CR157">
        <v>7258</v>
      </c>
      <c r="CS157">
        <v>17577</v>
      </c>
      <c r="CT157">
        <v>22255</v>
      </c>
      <c r="CU157">
        <v>10472</v>
      </c>
      <c r="CV157">
        <v>8814</v>
      </c>
      <c r="CW157">
        <v>24671</v>
      </c>
      <c r="CX157">
        <v>23432</v>
      </c>
      <c r="CY157">
        <v>10873</v>
      </c>
      <c r="CZ157">
        <v>30544</v>
      </c>
      <c r="DA157">
        <v>20150</v>
      </c>
      <c r="DB157">
        <v>17252</v>
      </c>
      <c r="DC157">
        <v>25148</v>
      </c>
      <c r="DD157">
        <v>9457</v>
      </c>
      <c r="DE157">
        <v>4200</v>
      </c>
      <c r="DF157">
        <v>9079</v>
      </c>
      <c r="DG157">
        <v>31830</v>
      </c>
      <c r="DH157">
        <v>14904</v>
      </c>
      <c r="DI157">
        <v>15815</v>
      </c>
      <c r="DJ157">
        <v>21376</v>
      </c>
      <c r="DK157">
        <v>29121</v>
      </c>
      <c r="DL157">
        <v>31188</v>
      </c>
      <c r="DM157">
        <v>39247</v>
      </c>
      <c r="DN157">
        <v>4315</v>
      </c>
      <c r="DO157">
        <v>35084</v>
      </c>
      <c r="DP157">
        <v>16667</v>
      </c>
      <c r="DQ157">
        <v>9391</v>
      </c>
      <c r="DR157">
        <v>8653</v>
      </c>
      <c r="DS157">
        <v>34744</v>
      </c>
      <c r="DT157">
        <v>38076</v>
      </c>
      <c r="DU157">
        <v>32866</v>
      </c>
      <c r="DV157">
        <v>37319</v>
      </c>
      <c r="DW157">
        <v>37388</v>
      </c>
      <c r="DX157">
        <v>37309</v>
      </c>
      <c r="DY157">
        <v>11918</v>
      </c>
      <c r="DZ157">
        <v>20696</v>
      </c>
      <c r="EA157">
        <v>35372</v>
      </c>
      <c r="EB157">
        <v>30826</v>
      </c>
      <c r="EC157">
        <v>30705</v>
      </c>
      <c r="ED157">
        <v>29719</v>
      </c>
      <c r="EE157">
        <v>39331</v>
      </c>
      <c r="EF157">
        <v>39318</v>
      </c>
      <c r="EG157">
        <v>24087</v>
      </c>
      <c r="EH157">
        <v>30447</v>
      </c>
      <c r="EI157">
        <v>35933</v>
      </c>
      <c r="EJ157">
        <v>30788</v>
      </c>
      <c r="EK157">
        <v>18233</v>
      </c>
      <c r="EL157">
        <v>10740</v>
      </c>
      <c r="EM157">
        <v>25621</v>
      </c>
      <c r="EN157">
        <v>17270</v>
      </c>
      <c r="EO157">
        <v>36622</v>
      </c>
      <c r="EP157">
        <v>32980</v>
      </c>
      <c r="EQ157">
        <v>19266</v>
      </c>
      <c r="ER157">
        <v>17407</v>
      </c>
      <c r="ES157">
        <v>33090</v>
      </c>
      <c r="ET157">
        <v>36286</v>
      </c>
      <c r="EU157">
        <v>18034</v>
      </c>
      <c r="EV157">
        <v>24858</v>
      </c>
      <c r="EW157">
        <v>39163</v>
      </c>
      <c r="EX157">
        <v>38636</v>
      </c>
      <c r="EY157">
        <v>33177</v>
      </c>
      <c r="EZ157">
        <v>35924</v>
      </c>
      <c r="FA157">
        <v>0</v>
      </c>
      <c r="FB157">
        <v>39759</v>
      </c>
      <c r="FC157">
        <v>31090</v>
      </c>
      <c r="FD157">
        <v>25701</v>
      </c>
      <c r="FE157">
        <v>35233</v>
      </c>
      <c r="FF157">
        <v>37635</v>
      </c>
      <c r="FG157">
        <v>15957</v>
      </c>
      <c r="FH157">
        <v>24700</v>
      </c>
      <c r="FI157">
        <v>25277</v>
      </c>
      <c r="FJ157">
        <v>21694</v>
      </c>
      <c r="FK157">
        <v>37352</v>
      </c>
      <c r="FL157">
        <v>36890</v>
      </c>
      <c r="FM157">
        <v>38715</v>
      </c>
      <c r="FN157">
        <v>39574</v>
      </c>
      <c r="FO157">
        <v>21267</v>
      </c>
      <c r="FP157">
        <v>25681</v>
      </c>
      <c r="FQ157">
        <v>33892</v>
      </c>
      <c r="FR157">
        <v>30310</v>
      </c>
      <c r="FS157">
        <v>27436</v>
      </c>
      <c r="FT157">
        <v>29594</v>
      </c>
      <c r="FU157">
        <v>18229</v>
      </c>
      <c r="FV157">
        <v>16014</v>
      </c>
      <c r="FW157">
        <v>32543</v>
      </c>
      <c r="FX157">
        <v>32291</v>
      </c>
      <c r="FY157">
        <v>26048</v>
      </c>
      <c r="FZ157">
        <v>24595</v>
      </c>
      <c r="GA157">
        <v>25281</v>
      </c>
      <c r="GB157">
        <v>19590</v>
      </c>
      <c r="GC157">
        <v>24928</v>
      </c>
      <c r="GD157">
        <v>15325</v>
      </c>
      <c r="GE157">
        <v>8457</v>
      </c>
      <c r="GF157">
        <v>10941</v>
      </c>
      <c r="GG157">
        <v>14171</v>
      </c>
      <c r="GH157">
        <v>17666</v>
      </c>
      <c r="GI157">
        <v>36852</v>
      </c>
      <c r="GJ157">
        <v>31419</v>
      </c>
      <c r="GK157">
        <v>39170</v>
      </c>
      <c r="GL157">
        <v>39776</v>
      </c>
      <c r="GM157">
        <v>39022</v>
      </c>
      <c r="GN157">
        <v>37558</v>
      </c>
      <c r="GO157">
        <v>18827</v>
      </c>
      <c r="GP157">
        <v>27030</v>
      </c>
      <c r="GQ157">
        <v>6223</v>
      </c>
      <c r="GR157">
        <v>9098</v>
      </c>
    </row>
    <row r="158" spans="1:200" x14ac:dyDescent="0.55000000000000004">
      <c r="A158">
        <v>3620</v>
      </c>
      <c r="B158">
        <v>25332</v>
      </c>
      <c r="C158">
        <v>8531</v>
      </c>
      <c r="D158">
        <v>26117</v>
      </c>
      <c r="E158">
        <v>16952</v>
      </c>
      <c r="F158">
        <v>3440</v>
      </c>
      <c r="G158">
        <v>3262</v>
      </c>
      <c r="H158">
        <v>14476</v>
      </c>
      <c r="I158">
        <v>9532</v>
      </c>
      <c r="J158">
        <v>5700</v>
      </c>
      <c r="K158">
        <v>9582</v>
      </c>
      <c r="L158">
        <v>5610</v>
      </c>
      <c r="M158">
        <v>6128</v>
      </c>
      <c r="N158">
        <v>2144</v>
      </c>
      <c r="O158">
        <v>2172</v>
      </c>
      <c r="P158">
        <v>6213</v>
      </c>
      <c r="Q158">
        <v>10755</v>
      </c>
      <c r="R158">
        <v>10392</v>
      </c>
      <c r="S158">
        <v>22471</v>
      </c>
      <c r="T158">
        <v>20489</v>
      </c>
      <c r="U158">
        <v>4271</v>
      </c>
      <c r="V158">
        <v>10114</v>
      </c>
      <c r="W158">
        <v>7658</v>
      </c>
      <c r="X158">
        <v>13090</v>
      </c>
      <c r="Y158">
        <v>21487</v>
      </c>
      <c r="Z158">
        <v>27250</v>
      </c>
      <c r="AA158">
        <v>30782</v>
      </c>
      <c r="AB158">
        <v>32486</v>
      </c>
      <c r="AC158">
        <v>3653</v>
      </c>
      <c r="AD158">
        <v>3100</v>
      </c>
      <c r="AE158">
        <v>31765</v>
      </c>
      <c r="AF158">
        <v>28807</v>
      </c>
      <c r="AG158">
        <v>21715</v>
      </c>
      <c r="AH158">
        <v>19344</v>
      </c>
      <c r="AI158">
        <v>20629</v>
      </c>
      <c r="AJ158">
        <v>17350</v>
      </c>
      <c r="AK158">
        <v>10143</v>
      </c>
      <c r="AL158">
        <v>6117</v>
      </c>
      <c r="AM158">
        <v>4808</v>
      </c>
      <c r="AN158">
        <v>3806</v>
      </c>
      <c r="AO158">
        <v>4419</v>
      </c>
      <c r="AP158">
        <v>3010</v>
      </c>
      <c r="AQ158">
        <v>3604</v>
      </c>
      <c r="AR158">
        <v>5238</v>
      </c>
      <c r="AS158">
        <v>28685</v>
      </c>
      <c r="AT158">
        <v>27236</v>
      </c>
      <c r="AU158">
        <v>6553</v>
      </c>
      <c r="AV158">
        <v>3797</v>
      </c>
      <c r="AW158">
        <v>30425</v>
      </c>
      <c r="AX158">
        <v>30027</v>
      </c>
      <c r="AY158">
        <v>14014</v>
      </c>
      <c r="AZ158">
        <v>8322</v>
      </c>
      <c r="BA158">
        <v>18664</v>
      </c>
      <c r="BB158">
        <v>25040</v>
      </c>
      <c r="BC158">
        <v>11250</v>
      </c>
      <c r="BD158">
        <v>17729</v>
      </c>
      <c r="BE158">
        <v>20740</v>
      </c>
      <c r="BF158">
        <v>16433</v>
      </c>
      <c r="BG158">
        <v>5505</v>
      </c>
      <c r="BH158">
        <v>5711</v>
      </c>
      <c r="BI158">
        <v>6826</v>
      </c>
      <c r="BJ158">
        <v>9991</v>
      </c>
      <c r="BK158">
        <v>1680</v>
      </c>
      <c r="BL158">
        <v>2145</v>
      </c>
      <c r="BM158">
        <v>18215</v>
      </c>
      <c r="BN158">
        <v>15835</v>
      </c>
      <c r="BO158">
        <v>5197</v>
      </c>
      <c r="BP158">
        <v>8489</v>
      </c>
      <c r="BQ158">
        <v>31487</v>
      </c>
      <c r="BR158">
        <v>25839</v>
      </c>
      <c r="BS158">
        <v>17282</v>
      </c>
      <c r="BT158">
        <v>14383</v>
      </c>
      <c r="BU158">
        <v>12561</v>
      </c>
      <c r="BV158">
        <v>8803</v>
      </c>
      <c r="BW158">
        <v>11032</v>
      </c>
      <c r="BX158">
        <v>19091</v>
      </c>
      <c r="BY158">
        <v>6244</v>
      </c>
      <c r="BZ158">
        <v>5320</v>
      </c>
      <c r="CA158">
        <v>7565</v>
      </c>
      <c r="CB158">
        <v>11015</v>
      </c>
      <c r="CC158">
        <v>8905</v>
      </c>
      <c r="CD158">
        <v>2585</v>
      </c>
      <c r="CE158">
        <v>6166</v>
      </c>
      <c r="CF158">
        <v>5209</v>
      </c>
      <c r="CG158">
        <v>15189</v>
      </c>
      <c r="CH158">
        <v>9682</v>
      </c>
      <c r="CI158">
        <v>16049</v>
      </c>
      <c r="CJ158">
        <v>13277</v>
      </c>
      <c r="CK158">
        <v>11855</v>
      </c>
      <c r="CL158">
        <v>10770</v>
      </c>
      <c r="CM158">
        <v>6919</v>
      </c>
      <c r="CN158">
        <v>5129</v>
      </c>
      <c r="CO158">
        <v>30548</v>
      </c>
      <c r="CP158">
        <v>26406</v>
      </c>
      <c r="CQ158">
        <v>11382</v>
      </c>
      <c r="CR158">
        <v>6661</v>
      </c>
      <c r="CS158">
        <v>14511</v>
      </c>
      <c r="CT158">
        <v>19050</v>
      </c>
      <c r="CU158">
        <v>13155</v>
      </c>
      <c r="CV158">
        <v>11077</v>
      </c>
      <c r="CW158">
        <v>26903</v>
      </c>
      <c r="CX158">
        <v>25888</v>
      </c>
      <c r="CY158">
        <v>14472</v>
      </c>
      <c r="CZ158">
        <v>29570</v>
      </c>
      <c r="DA158">
        <v>22213</v>
      </c>
      <c r="DB158">
        <v>21799</v>
      </c>
      <c r="DC158">
        <v>28856</v>
      </c>
      <c r="DD158">
        <v>13014</v>
      </c>
      <c r="DE158">
        <v>6301</v>
      </c>
      <c r="DF158">
        <v>12402</v>
      </c>
      <c r="DG158">
        <v>34891</v>
      </c>
      <c r="DH158">
        <v>19104</v>
      </c>
      <c r="DI158">
        <v>19218</v>
      </c>
      <c r="DJ158">
        <v>24571</v>
      </c>
      <c r="DK158">
        <v>31550</v>
      </c>
      <c r="DL158">
        <v>34703</v>
      </c>
      <c r="DM158">
        <v>39559</v>
      </c>
      <c r="DN158">
        <v>6781</v>
      </c>
      <c r="DO158">
        <v>33023</v>
      </c>
      <c r="DP158">
        <v>20187</v>
      </c>
      <c r="DQ158">
        <v>12592</v>
      </c>
      <c r="DR158">
        <v>12156</v>
      </c>
      <c r="DS158">
        <v>37383</v>
      </c>
      <c r="DT158">
        <v>37577</v>
      </c>
      <c r="DU158">
        <v>34057</v>
      </c>
      <c r="DV158">
        <v>37328</v>
      </c>
      <c r="DW158">
        <v>36026</v>
      </c>
      <c r="DX158">
        <v>35036</v>
      </c>
      <c r="DY158">
        <v>15132</v>
      </c>
      <c r="DZ158">
        <v>23940</v>
      </c>
      <c r="EA158">
        <v>34380</v>
      </c>
      <c r="EB158">
        <v>31746</v>
      </c>
      <c r="EC158">
        <v>28220</v>
      </c>
      <c r="ED158">
        <v>29524</v>
      </c>
      <c r="EE158">
        <v>39594</v>
      </c>
      <c r="EF158">
        <v>39726</v>
      </c>
      <c r="EG158">
        <v>26889</v>
      </c>
      <c r="EH158">
        <v>32963</v>
      </c>
      <c r="EI158">
        <v>37453</v>
      </c>
      <c r="EJ158">
        <v>34031</v>
      </c>
      <c r="EK158">
        <v>23139</v>
      </c>
      <c r="EL158">
        <v>15321</v>
      </c>
      <c r="EM158">
        <v>26197</v>
      </c>
      <c r="EN158">
        <v>17076</v>
      </c>
      <c r="EO158">
        <v>34328</v>
      </c>
      <c r="EP158">
        <v>30367</v>
      </c>
      <c r="EQ158">
        <v>20679</v>
      </c>
      <c r="ER158">
        <v>19467</v>
      </c>
      <c r="ES158">
        <v>32650</v>
      </c>
      <c r="ET158">
        <v>35049</v>
      </c>
      <c r="EU158">
        <v>15806</v>
      </c>
      <c r="EV158">
        <v>22846</v>
      </c>
      <c r="EW158">
        <v>38290</v>
      </c>
      <c r="EX158">
        <v>37078</v>
      </c>
      <c r="EY158">
        <v>35668</v>
      </c>
      <c r="EZ158">
        <v>37208</v>
      </c>
      <c r="FA158">
        <v>39789</v>
      </c>
      <c r="FB158">
        <v>0</v>
      </c>
      <c r="FC158">
        <v>34178</v>
      </c>
      <c r="FD158">
        <v>30054</v>
      </c>
      <c r="FE158">
        <v>37612</v>
      </c>
      <c r="FF158">
        <v>39194</v>
      </c>
      <c r="FG158">
        <v>20962</v>
      </c>
      <c r="FH158">
        <v>28886</v>
      </c>
      <c r="FI158">
        <v>25791</v>
      </c>
      <c r="FJ158">
        <v>22707</v>
      </c>
      <c r="FK158">
        <v>38390</v>
      </c>
      <c r="FL158">
        <v>38483</v>
      </c>
      <c r="FM158">
        <v>37503</v>
      </c>
      <c r="FN158">
        <v>39120</v>
      </c>
      <c r="FO158">
        <v>23752</v>
      </c>
      <c r="FP158">
        <v>28077</v>
      </c>
      <c r="FQ158">
        <v>35950</v>
      </c>
      <c r="FR158">
        <v>33331</v>
      </c>
      <c r="FS158">
        <v>25085</v>
      </c>
      <c r="FT158">
        <v>27312</v>
      </c>
      <c r="FU158">
        <v>23552</v>
      </c>
      <c r="FV158">
        <v>20799</v>
      </c>
      <c r="FW158">
        <v>31762</v>
      </c>
      <c r="FX158">
        <v>30702</v>
      </c>
      <c r="FY158">
        <v>30573</v>
      </c>
      <c r="FZ158">
        <v>28865</v>
      </c>
      <c r="GA158">
        <v>28954</v>
      </c>
      <c r="GB158">
        <v>23508</v>
      </c>
      <c r="GC158">
        <v>23825</v>
      </c>
      <c r="GD158">
        <v>12671</v>
      </c>
      <c r="GE158">
        <v>11904</v>
      </c>
      <c r="GF158">
        <v>14418</v>
      </c>
      <c r="GG158">
        <v>13052</v>
      </c>
      <c r="GH158">
        <v>18244</v>
      </c>
      <c r="GI158">
        <v>37176</v>
      </c>
      <c r="GJ158">
        <v>32196</v>
      </c>
      <c r="GK158">
        <v>37949</v>
      </c>
      <c r="GL158">
        <v>39098</v>
      </c>
      <c r="GM158">
        <v>39786</v>
      </c>
      <c r="GN158">
        <v>39090</v>
      </c>
      <c r="GO158">
        <v>15755</v>
      </c>
      <c r="GP158">
        <v>24923</v>
      </c>
      <c r="GQ158">
        <v>9063</v>
      </c>
      <c r="GR158">
        <v>11877</v>
      </c>
    </row>
    <row r="159" spans="1:200" x14ac:dyDescent="0.55000000000000004">
      <c r="A159">
        <v>1685</v>
      </c>
      <c r="B159">
        <v>30305</v>
      </c>
      <c r="C159">
        <v>12610</v>
      </c>
      <c r="D159">
        <v>16600</v>
      </c>
      <c r="E159">
        <v>14631</v>
      </c>
      <c r="F159">
        <v>9842</v>
      </c>
      <c r="G159">
        <v>9851</v>
      </c>
      <c r="H159">
        <v>27683</v>
      </c>
      <c r="I159">
        <v>25637</v>
      </c>
      <c r="J159">
        <v>12933</v>
      </c>
      <c r="K159">
        <v>6931</v>
      </c>
      <c r="L159">
        <v>13672</v>
      </c>
      <c r="M159">
        <v>6066</v>
      </c>
      <c r="N159">
        <v>981</v>
      </c>
      <c r="O159">
        <v>980</v>
      </c>
      <c r="P159">
        <v>9155</v>
      </c>
      <c r="Q159">
        <v>2958</v>
      </c>
      <c r="R159">
        <v>25593</v>
      </c>
      <c r="S159">
        <v>6350</v>
      </c>
      <c r="T159">
        <v>28130</v>
      </c>
      <c r="U159">
        <v>15471</v>
      </c>
      <c r="V159">
        <v>20737</v>
      </c>
      <c r="W159">
        <v>6532</v>
      </c>
      <c r="X159">
        <v>3474</v>
      </c>
      <c r="Y159">
        <v>21677</v>
      </c>
      <c r="Z159">
        <v>21268</v>
      </c>
      <c r="AA159">
        <v>19649</v>
      </c>
      <c r="AB159">
        <v>21503</v>
      </c>
      <c r="AC159">
        <v>15498</v>
      </c>
      <c r="AD159">
        <v>10511</v>
      </c>
      <c r="AE159">
        <v>26246</v>
      </c>
      <c r="AF159">
        <v>27462</v>
      </c>
      <c r="AG159">
        <v>6712</v>
      </c>
      <c r="AH159">
        <v>8664</v>
      </c>
      <c r="AI159">
        <v>10925</v>
      </c>
      <c r="AJ159">
        <v>8133</v>
      </c>
      <c r="AK159">
        <v>17421</v>
      </c>
      <c r="AL159">
        <v>12683</v>
      </c>
      <c r="AM159">
        <v>2274</v>
      </c>
      <c r="AN159">
        <v>2517</v>
      </c>
      <c r="AO159">
        <v>3133</v>
      </c>
      <c r="AP159">
        <v>4308</v>
      </c>
      <c r="AQ159">
        <v>856</v>
      </c>
      <c r="AR159">
        <v>811</v>
      </c>
      <c r="AS159">
        <v>14180</v>
      </c>
      <c r="AT159">
        <v>9053</v>
      </c>
      <c r="AU159">
        <v>2828</v>
      </c>
      <c r="AV159">
        <v>1266</v>
      </c>
      <c r="AW159">
        <v>25686</v>
      </c>
      <c r="AX159">
        <v>19833</v>
      </c>
      <c r="AY159">
        <v>4136</v>
      </c>
      <c r="AZ159">
        <v>1155</v>
      </c>
      <c r="BA159">
        <v>6377</v>
      </c>
      <c r="BB159">
        <v>10670</v>
      </c>
      <c r="BC159">
        <v>12613</v>
      </c>
      <c r="BD159">
        <v>15526</v>
      </c>
      <c r="BE159">
        <v>8401</v>
      </c>
      <c r="BF159">
        <v>6091</v>
      </c>
      <c r="BG159">
        <v>11342</v>
      </c>
      <c r="BH159">
        <v>12382</v>
      </c>
      <c r="BI159">
        <v>8123</v>
      </c>
      <c r="BJ159">
        <v>6856</v>
      </c>
      <c r="BK159">
        <v>3059</v>
      </c>
      <c r="BL159">
        <v>1721</v>
      </c>
      <c r="BM159">
        <v>8171</v>
      </c>
      <c r="BN159">
        <v>8798</v>
      </c>
      <c r="BO159">
        <v>1536</v>
      </c>
      <c r="BP159">
        <v>3949</v>
      </c>
      <c r="BQ159">
        <v>21084</v>
      </c>
      <c r="BR159">
        <v>13861</v>
      </c>
      <c r="BS159">
        <v>25990</v>
      </c>
      <c r="BT159">
        <v>20121</v>
      </c>
      <c r="BU159">
        <v>9347</v>
      </c>
      <c r="BV159">
        <v>9936</v>
      </c>
      <c r="BW159">
        <v>1516</v>
      </c>
      <c r="BX159">
        <v>4004</v>
      </c>
      <c r="BY159">
        <v>10443</v>
      </c>
      <c r="BZ159">
        <v>10552</v>
      </c>
      <c r="CA159">
        <v>1659</v>
      </c>
      <c r="CB159">
        <v>2158</v>
      </c>
      <c r="CC159">
        <v>9808</v>
      </c>
      <c r="CD159">
        <v>3657</v>
      </c>
      <c r="CE159">
        <v>11191</v>
      </c>
      <c r="CF159">
        <v>10579</v>
      </c>
      <c r="CG159">
        <v>3795</v>
      </c>
      <c r="CH159">
        <v>1369</v>
      </c>
      <c r="CI159">
        <v>27950</v>
      </c>
      <c r="CJ159">
        <v>25864</v>
      </c>
      <c r="CK159">
        <v>2297</v>
      </c>
      <c r="CL159">
        <v>2826</v>
      </c>
      <c r="CM159">
        <v>1867</v>
      </c>
      <c r="CN159">
        <v>1731</v>
      </c>
      <c r="CO159">
        <v>19403</v>
      </c>
      <c r="CP159">
        <v>14030</v>
      </c>
      <c r="CQ159">
        <v>4551</v>
      </c>
      <c r="CR159">
        <v>4370</v>
      </c>
      <c r="CS159">
        <v>2752</v>
      </c>
      <c r="CT159">
        <v>4946</v>
      </c>
      <c r="CU159">
        <v>27450</v>
      </c>
      <c r="CV159">
        <v>26407</v>
      </c>
      <c r="CW159">
        <v>28808</v>
      </c>
      <c r="CX159">
        <v>32126</v>
      </c>
      <c r="CY159">
        <v>26307</v>
      </c>
      <c r="CZ159">
        <v>17268</v>
      </c>
      <c r="DA159">
        <v>23581</v>
      </c>
      <c r="DB159">
        <v>37039</v>
      </c>
      <c r="DC159">
        <v>39338</v>
      </c>
      <c r="DD159">
        <v>29843</v>
      </c>
      <c r="DE159">
        <v>26228</v>
      </c>
      <c r="DF159">
        <v>29402</v>
      </c>
      <c r="DG159">
        <v>34787</v>
      </c>
      <c r="DH159">
        <v>36094</v>
      </c>
      <c r="DI159">
        <v>25176</v>
      </c>
      <c r="DJ159">
        <v>21859</v>
      </c>
      <c r="DK159">
        <v>28922</v>
      </c>
      <c r="DL159">
        <v>39243</v>
      </c>
      <c r="DM159">
        <v>31935</v>
      </c>
      <c r="DN159">
        <v>26956</v>
      </c>
      <c r="DO159">
        <v>14713</v>
      </c>
      <c r="DP159">
        <v>31597</v>
      </c>
      <c r="DQ159">
        <v>32279</v>
      </c>
      <c r="DR159">
        <v>31247</v>
      </c>
      <c r="DS159">
        <v>36891</v>
      </c>
      <c r="DT159">
        <v>25466</v>
      </c>
      <c r="DU159">
        <v>35537</v>
      </c>
      <c r="DV159">
        <v>32470</v>
      </c>
      <c r="DW159">
        <v>23546</v>
      </c>
      <c r="DX159">
        <v>22672</v>
      </c>
      <c r="DY159">
        <v>33270</v>
      </c>
      <c r="DZ159">
        <v>37174</v>
      </c>
      <c r="EA159">
        <v>27843</v>
      </c>
      <c r="EB159">
        <v>30103</v>
      </c>
      <c r="EC159">
        <v>9407</v>
      </c>
      <c r="ED159">
        <v>15289</v>
      </c>
      <c r="EE159">
        <v>35690</v>
      </c>
      <c r="EF159">
        <v>34381</v>
      </c>
      <c r="EG159">
        <v>37536</v>
      </c>
      <c r="EH159">
        <v>39586</v>
      </c>
      <c r="EI159">
        <v>34766</v>
      </c>
      <c r="EJ159">
        <v>35973</v>
      </c>
      <c r="EK159">
        <v>29447</v>
      </c>
      <c r="EL159">
        <v>28016</v>
      </c>
      <c r="EM159">
        <v>14422</v>
      </c>
      <c r="EN159">
        <v>5823</v>
      </c>
      <c r="EO159">
        <v>16895</v>
      </c>
      <c r="EP159">
        <v>9738</v>
      </c>
      <c r="EQ159">
        <v>14274</v>
      </c>
      <c r="ER159">
        <v>10956</v>
      </c>
      <c r="ES159">
        <v>27896</v>
      </c>
      <c r="ET159">
        <v>24268</v>
      </c>
      <c r="EU159">
        <v>4958</v>
      </c>
      <c r="EV159">
        <v>9574</v>
      </c>
      <c r="EW159">
        <v>23851</v>
      </c>
      <c r="EX159">
        <v>22925</v>
      </c>
      <c r="EY159">
        <v>38789</v>
      </c>
      <c r="EZ159">
        <v>37452</v>
      </c>
      <c r="FA159">
        <v>31503</v>
      </c>
      <c r="FB159">
        <v>33821</v>
      </c>
      <c r="FC159">
        <v>0</v>
      </c>
      <c r="FD159">
        <v>39675</v>
      </c>
      <c r="FE159">
        <v>39482</v>
      </c>
      <c r="FF159">
        <v>38228</v>
      </c>
      <c r="FG159">
        <v>33326</v>
      </c>
      <c r="FH159">
        <v>34899</v>
      </c>
      <c r="FI159">
        <v>14409</v>
      </c>
      <c r="FJ159">
        <v>14101</v>
      </c>
      <c r="FK159">
        <v>32120</v>
      </c>
      <c r="FL159">
        <v>33148</v>
      </c>
      <c r="FM159">
        <v>28730</v>
      </c>
      <c r="FN159">
        <v>31126</v>
      </c>
      <c r="FO159">
        <v>33031</v>
      </c>
      <c r="FP159">
        <v>36472</v>
      </c>
      <c r="FQ159">
        <v>33770</v>
      </c>
      <c r="FR159">
        <v>37405</v>
      </c>
      <c r="FS159">
        <v>8226</v>
      </c>
      <c r="FT159">
        <v>11049</v>
      </c>
      <c r="FU159">
        <v>36022</v>
      </c>
      <c r="FV159">
        <v>34757</v>
      </c>
      <c r="FW159">
        <v>19221</v>
      </c>
      <c r="FX159">
        <v>13736</v>
      </c>
      <c r="FY159">
        <v>36937</v>
      </c>
      <c r="FZ159">
        <v>37175</v>
      </c>
      <c r="GA159">
        <v>38269</v>
      </c>
      <c r="GB159">
        <v>36171</v>
      </c>
      <c r="GC159">
        <v>8904</v>
      </c>
      <c r="GD159">
        <v>2176</v>
      </c>
      <c r="GE159">
        <v>28123</v>
      </c>
      <c r="GF159">
        <v>30585</v>
      </c>
      <c r="GG159">
        <v>2562</v>
      </c>
      <c r="GH159">
        <v>6274</v>
      </c>
      <c r="GI159">
        <v>26501</v>
      </c>
      <c r="GJ159">
        <v>20558</v>
      </c>
      <c r="GK159">
        <v>29287</v>
      </c>
      <c r="GL159">
        <v>29267</v>
      </c>
      <c r="GM159">
        <v>36410</v>
      </c>
      <c r="GN159">
        <v>38320</v>
      </c>
      <c r="GO159">
        <v>2901</v>
      </c>
      <c r="GP159">
        <v>8382</v>
      </c>
      <c r="GQ159">
        <v>29546</v>
      </c>
      <c r="GR159">
        <v>30222</v>
      </c>
    </row>
    <row r="160" spans="1:200" x14ac:dyDescent="0.55000000000000004">
      <c r="A160">
        <v>2837</v>
      </c>
      <c r="B160">
        <v>30582</v>
      </c>
      <c r="C160">
        <v>16948</v>
      </c>
      <c r="D160">
        <v>18084</v>
      </c>
      <c r="E160">
        <v>18287</v>
      </c>
      <c r="F160">
        <v>12917</v>
      </c>
      <c r="G160">
        <v>12554</v>
      </c>
      <c r="H160">
        <v>29958</v>
      </c>
      <c r="I160">
        <v>27557</v>
      </c>
      <c r="J160">
        <v>16980</v>
      </c>
      <c r="K160">
        <v>9533</v>
      </c>
      <c r="L160">
        <v>17565</v>
      </c>
      <c r="M160">
        <v>9230</v>
      </c>
      <c r="N160">
        <v>1855</v>
      </c>
      <c r="O160">
        <v>1793</v>
      </c>
      <c r="P160">
        <v>11156</v>
      </c>
      <c r="Q160">
        <v>3369</v>
      </c>
      <c r="R160">
        <v>28144</v>
      </c>
      <c r="S160">
        <v>6601</v>
      </c>
      <c r="T160">
        <v>28215</v>
      </c>
      <c r="U160">
        <v>19089</v>
      </c>
      <c r="V160">
        <v>24456</v>
      </c>
      <c r="W160">
        <v>7994</v>
      </c>
      <c r="X160">
        <v>3809</v>
      </c>
      <c r="Y160">
        <v>21644</v>
      </c>
      <c r="Z160">
        <v>21355</v>
      </c>
      <c r="AA160">
        <v>20335</v>
      </c>
      <c r="AB160">
        <v>21038</v>
      </c>
      <c r="AC160">
        <v>17948</v>
      </c>
      <c r="AD160">
        <v>13111</v>
      </c>
      <c r="AE160">
        <v>26102</v>
      </c>
      <c r="AF160">
        <v>27602</v>
      </c>
      <c r="AG160">
        <v>7126</v>
      </c>
      <c r="AH160">
        <v>10059</v>
      </c>
      <c r="AI160">
        <v>11329</v>
      </c>
      <c r="AJ160">
        <v>8657</v>
      </c>
      <c r="AK160">
        <v>17535</v>
      </c>
      <c r="AL160">
        <v>13127</v>
      </c>
      <c r="AM160">
        <v>3246</v>
      </c>
      <c r="AN160">
        <v>4223</v>
      </c>
      <c r="AO160">
        <v>5177</v>
      </c>
      <c r="AP160">
        <v>7027</v>
      </c>
      <c r="AQ160">
        <v>1378</v>
      </c>
      <c r="AR160">
        <v>1393</v>
      </c>
      <c r="AS160">
        <v>14588</v>
      </c>
      <c r="AT160">
        <v>9336</v>
      </c>
      <c r="AU160">
        <v>4582</v>
      </c>
      <c r="AV160">
        <v>2215</v>
      </c>
      <c r="AW160">
        <v>26387</v>
      </c>
      <c r="AX160">
        <v>20661</v>
      </c>
      <c r="AY160">
        <v>5560</v>
      </c>
      <c r="AZ160">
        <v>1593</v>
      </c>
      <c r="BA160">
        <v>6936</v>
      </c>
      <c r="BB160">
        <v>11039</v>
      </c>
      <c r="BC160">
        <v>12938</v>
      </c>
      <c r="BD160">
        <v>15768</v>
      </c>
      <c r="BE160">
        <v>8978</v>
      </c>
      <c r="BF160">
        <v>6623</v>
      </c>
      <c r="BG160">
        <v>12256</v>
      </c>
      <c r="BH160">
        <v>14594</v>
      </c>
      <c r="BI160">
        <v>8762</v>
      </c>
      <c r="BJ160">
        <v>7356</v>
      </c>
      <c r="BK160">
        <v>5401</v>
      </c>
      <c r="BL160">
        <v>3078</v>
      </c>
      <c r="BM160">
        <v>10488</v>
      </c>
      <c r="BN160">
        <v>11550</v>
      </c>
      <c r="BO160">
        <v>1885</v>
      </c>
      <c r="BP160">
        <v>4709</v>
      </c>
      <c r="BQ160">
        <v>20490</v>
      </c>
      <c r="BR160">
        <v>14337</v>
      </c>
      <c r="BS160">
        <v>26068</v>
      </c>
      <c r="BT160">
        <v>20038</v>
      </c>
      <c r="BU160">
        <v>11294</v>
      </c>
      <c r="BV160">
        <v>12931</v>
      </c>
      <c r="BW160">
        <v>1725</v>
      </c>
      <c r="BX160">
        <v>4274</v>
      </c>
      <c r="BY160">
        <v>14099</v>
      </c>
      <c r="BZ160">
        <v>14351</v>
      </c>
      <c r="CA160">
        <v>1953</v>
      </c>
      <c r="CB160">
        <v>2409</v>
      </c>
      <c r="CC160">
        <v>13126</v>
      </c>
      <c r="CD160">
        <v>6094</v>
      </c>
      <c r="CE160">
        <v>14836</v>
      </c>
      <c r="CF160">
        <v>14930</v>
      </c>
      <c r="CG160">
        <v>5115</v>
      </c>
      <c r="CH160">
        <v>2102</v>
      </c>
      <c r="CI160">
        <v>30944</v>
      </c>
      <c r="CJ160">
        <v>29029</v>
      </c>
      <c r="CK160">
        <v>3520</v>
      </c>
      <c r="CL160">
        <v>4360</v>
      </c>
      <c r="CM160">
        <v>2207</v>
      </c>
      <c r="CN160">
        <v>2284</v>
      </c>
      <c r="CO160">
        <v>19084</v>
      </c>
      <c r="CP160">
        <v>14712</v>
      </c>
      <c r="CQ160">
        <v>5118</v>
      </c>
      <c r="CR160">
        <v>4966</v>
      </c>
      <c r="CS160">
        <v>3400</v>
      </c>
      <c r="CT160">
        <v>5581</v>
      </c>
      <c r="CU160">
        <v>28678</v>
      </c>
      <c r="CV160">
        <v>27578</v>
      </c>
      <c r="CW160">
        <v>31364</v>
      </c>
      <c r="CX160">
        <v>32428</v>
      </c>
      <c r="CY160">
        <v>31369</v>
      </c>
      <c r="CZ160">
        <v>18836</v>
      </c>
      <c r="DA160">
        <v>27129</v>
      </c>
      <c r="DB160">
        <v>38211</v>
      </c>
      <c r="DC160">
        <v>39617</v>
      </c>
      <c r="DD160">
        <v>32135</v>
      </c>
      <c r="DE160">
        <v>27453</v>
      </c>
      <c r="DF160">
        <v>33592</v>
      </c>
      <c r="DG160">
        <v>36033</v>
      </c>
      <c r="DH160">
        <v>38305</v>
      </c>
      <c r="DI160">
        <v>29449</v>
      </c>
      <c r="DJ160">
        <v>24323</v>
      </c>
      <c r="DK160">
        <v>30357</v>
      </c>
      <c r="DL160">
        <v>39368</v>
      </c>
      <c r="DM160">
        <v>31367</v>
      </c>
      <c r="DN160">
        <v>29472</v>
      </c>
      <c r="DO160">
        <v>14648</v>
      </c>
      <c r="DP160">
        <v>31598</v>
      </c>
      <c r="DQ160">
        <v>34250</v>
      </c>
      <c r="DR160">
        <v>34718</v>
      </c>
      <c r="DS160">
        <v>36772</v>
      </c>
      <c r="DT160">
        <v>25156</v>
      </c>
      <c r="DU160">
        <v>33927</v>
      </c>
      <c r="DV160">
        <v>30291</v>
      </c>
      <c r="DW160">
        <v>23308</v>
      </c>
      <c r="DX160">
        <v>21126</v>
      </c>
      <c r="DY160">
        <v>33692</v>
      </c>
      <c r="DZ160">
        <v>37540</v>
      </c>
      <c r="EA160">
        <v>26159</v>
      </c>
      <c r="EB160">
        <v>29427</v>
      </c>
      <c r="EC160">
        <v>9811</v>
      </c>
      <c r="ED160">
        <v>16827</v>
      </c>
      <c r="EE160">
        <v>34160</v>
      </c>
      <c r="EF160">
        <v>33019</v>
      </c>
      <c r="EG160">
        <v>36753</v>
      </c>
      <c r="EH160">
        <v>39224</v>
      </c>
      <c r="EI160">
        <v>34961</v>
      </c>
      <c r="EJ160">
        <v>36927</v>
      </c>
      <c r="EK160">
        <v>32276</v>
      </c>
      <c r="EL160">
        <v>32391</v>
      </c>
      <c r="EM160">
        <v>16878</v>
      </c>
      <c r="EN160">
        <v>8190</v>
      </c>
      <c r="EO160">
        <v>17001</v>
      </c>
      <c r="EP160">
        <v>9907</v>
      </c>
      <c r="EQ160">
        <v>18104</v>
      </c>
      <c r="ER160">
        <v>14426</v>
      </c>
      <c r="ES160">
        <v>28552</v>
      </c>
      <c r="ET160">
        <v>24661</v>
      </c>
      <c r="EU160">
        <v>6594</v>
      </c>
      <c r="EV160">
        <v>10931</v>
      </c>
      <c r="EW160">
        <v>23622</v>
      </c>
      <c r="EX160">
        <v>22655</v>
      </c>
      <c r="EY160">
        <v>37681</v>
      </c>
      <c r="EZ160">
        <v>36018</v>
      </c>
      <c r="FA160">
        <v>30889</v>
      </c>
      <c r="FB160">
        <v>33087</v>
      </c>
      <c r="FC160">
        <v>39772</v>
      </c>
      <c r="FD160">
        <v>0</v>
      </c>
      <c r="FE160">
        <v>38972</v>
      </c>
      <c r="FF160">
        <v>37389</v>
      </c>
      <c r="FG160">
        <v>36086</v>
      </c>
      <c r="FH160">
        <v>36568</v>
      </c>
      <c r="FI160">
        <v>17510</v>
      </c>
      <c r="FJ160">
        <v>17708</v>
      </c>
      <c r="FK160">
        <v>31397</v>
      </c>
      <c r="FL160">
        <v>32680</v>
      </c>
      <c r="FM160">
        <v>26653</v>
      </c>
      <c r="FN160">
        <v>29363</v>
      </c>
      <c r="FO160">
        <v>32478</v>
      </c>
      <c r="FP160">
        <v>35558</v>
      </c>
      <c r="FQ160">
        <v>34557</v>
      </c>
      <c r="FR160">
        <v>38463</v>
      </c>
      <c r="FS160">
        <v>8601</v>
      </c>
      <c r="FT160">
        <v>11374</v>
      </c>
      <c r="FU160">
        <v>38201</v>
      </c>
      <c r="FV160">
        <v>37521</v>
      </c>
      <c r="FW160">
        <v>19255</v>
      </c>
      <c r="FX160">
        <v>13829</v>
      </c>
      <c r="FY160">
        <v>38260</v>
      </c>
      <c r="FZ160">
        <v>38567</v>
      </c>
      <c r="GA160">
        <v>39471</v>
      </c>
      <c r="GB160">
        <v>38598</v>
      </c>
      <c r="GC160">
        <v>10801</v>
      </c>
      <c r="GD160">
        <v>3206</v>
      </c>
      <c r="GE160">
        <v>31403</v>
      </c>
      <c r="GF160">
        <v>33346</v>
      </c>
      <c r="GG160">
        <v>4003</v>
      </c>
      <c r="GH160">
        <v>8954</v>
      </c>
      <c r="GI160">
        <v>25848</v>
      </c>
      <c r="GJ160">
        <v>20993</v>
      </c>
      <c r="GK160">
        <v>28145</v>
      </c>
      <c r="GL160">
        <v>28249</v>
      </c>
      <c r="GM160">
        <v>35629</v>
      </c>
      <c r="GN160">
        <v>37858</v>
      </c>
      <c r="GO160">
        <v>3503</v>
      </c>
      <c r="GP160">
        <v>9122</v>
      </c>
      <c r="GQ160">
        <v>30176</v>
      </c>
      <c r="GR160">
        <v>30462</v>
      </c>
    </row>
    <row r="161" spans="1:200" x14ac:dyDescent="0.55000000000000004">
      <c r="A161">
        <v>1873</v>
      </c>
      <c r="B161">
        <v>29272</v>
      </c>
      <c r="C161">
        <v>11727</v>
      </c>
      <c r="D161">
        <v>20851</v>
      </c>
      <c r="E161">
        <v>14789</v>
      </c>
      <c r="F161">
        <v>6140</v>
      </c>
      <c r="G161">
        <v>5982</v>
      </c>
      <c r="H161">
        <v>23450</v>
      </c>
      <c r="I161">
        <v>20664</v>
      </c>
      <c r="J161">
        <v>10276</v>
      </c>
      <c r="K161">
        <v>7283</v>
      </c>
      <c r="L161">
        <v>9243</v>
      </c>
      <c r="M161">
        <v>5848</v>
      </c>
      <c r="N161">
        <v>1085</v>
      </c>
      <c r="O161">
        <v>1081</v>
      </c>
      <c r="P161">
        <v>8786</v>
      </c>
      <c r="Q161">
        <v>4610</v>
      </c>
      <c r="R161">
        <v>21083</v>
      </c>
      <c r="S161">
        <v>11777</v>
      </c>
      <c r="T161">
        <v>26084</v>
      </c>
      <c r="U161">
        <v>10471</v>
      </c>
      <c r="V161">
        <v>16360</v>
      </c>
      <c r="W161">
        <v>7145</v>
      </c>
      <c r="X161">
        <v>5925</v>
      </c>
      <c r="Y161">
        <v>21115</v>
      </c>
      <c r="Z161">
        <v>23659</v>
      </c>
      <c r="AA161">
        <v>22989</v>
      </c>
      <c r="AB161">
        <v>24876</v>
      </c>
      <c r="AC161">
        <v>10648</v>
      </c>
      <c r="AD161">
        <v>6525</v>
      </c>
      <c r="AE161">
        <v>28359</v>
      </c>
      <c r="AF161">
        <v>28276</v>
      </c>
      <c r="AG161">
        <v>12599</v>
      </c>
      <c r="AH161">
        <v>12655</v>
      </c>
      <c r="AI161">
        <v>13968</v>
      </c>
      <c r="AJ161">
        <v>10899</v>
      </c>
      <c r="AK161">
        <v>14621</v>
      </c>
      <c r="AL161">
        <v>9564</v>
      </c>
      <c r="AM161">
        <v>2570</v>
      </c>
      <c r="AN161">
        <v>2665</v>
      </c>
      <c r="AO161">
        <v>3112</v>
      </c>
      <c r="AP161">
        <v>3873</v>
      </c>
      <c r="AQ161">
        <v>1426</v>
      </c>
      <c r="AR161">
        <v>1674</v>
      </c>
      <c r="AS161">
        <v>19630</v>
      </c>
      <c r="AT161">
        <v>15802</v>
      </c>
      <c r="AU161">
        <v>3695</v>
      </c>
      <c r="AV161">
        <v>1771</v>
      </c>
      <c r="AW161">
        <v>28477</v>
      </c>
      <c r="AX161">
        <v>23529</v>
      </c>
      <c r="AY161">
        <v>6690</v>
      </c>
      <c r="AZ161">
        <v>2567</v>
      </c>
      <c r="BA161">
        <v>9283</v>
      </c>
      <c r="BB161">
        <v>14915</v>
      </c>
      <c r="BC161">
        <v>13343</v>
      </c>
      <c r="BD161">
        <v>16592</v>
      </c>
      <c r="BE161">
        <v>11020</v>
      </c>
      <c r="BF161">
        <v>8577</v>
      </c>
      <c r="BG161">
        <v>8938</v>
      </c>
      <c r="BH161">
        <v>9195</v>
      </c>
      <c r="BI161">
        <v>9409</v>
      </c>
      <c r="BJ161">
        <v>9346</v>
      </c>
      <c r="BK161">
        <v>2555</v>
      </c>
      <c r="BL161">
        <v>1679</v>
      </c>
      <c r="BM161">
        <v>11385</v>
      </c>
      <c r="BN161">
        <v>10938</v>
      </c>
      <c r="BO161">
        <v>2271</v>
      </c>
      <c r="BP161">
        <v>5136</v>
      </c>
      <c r="BQ161">
        <v>24055</v>
      </c>
      <c r="BR161">
        <v>17086</v>
      </c>
      <c r="BS161">
        <v>24064</v>
      </c>
      <c r="BT161">
        <v>18060</v>
      </c>
      <c r="BU161">
        <v>10133</v>
      </c>
      <c r="BV161">
        <v>9795</v>
      </c>
      <c r="BW161">
        <v>3971</v>
      </c>
      <c r="BX161">
        <v>8513</v>
      </c>
      <c r="BY161">
        <v>8878</v>
      </c>
      <c r="BZ161">
        <v>8287</v>
      </c>
      <c r="CA161">
        <v>3392</v>
      </c>
      <c r="CB161">
        <v>5001</v>
      </c>
      <c r="CC161">
        <v>9579</v>
      </c>
      <c r="CD161">
        <v>3336</v>
      </c>
      <c r="CE161">
        <v>9127</v>
      </c>
      <c r="CF161">
        <v>8456</v>
      </c>
      <c r="CG161">
        <v>6871</v>
      </c>
      <c r="CH161">
        <v>2898</v>
      </c>
      <c r="CI161">
        <v>24346</v>
      </c>
      <c r="CJ161">
        <v>22089</v>
      </c>
      <c r="CK161">
        <v>4442</v>
      </c>
      <c r="CL161">
        <v>5055</v>
      </c>
      <c r="CM161">
        <v>2865</v>
      </c>
      <c r="CN161">
        <v>2371</v>
      </c>
      <c r="CO161">
        <v>22534</v>
      </c>
      <c r="CP161">
        <v>17089</v>
      </c>
      <c r="CQ161">
        <v>6727</v>
      </c>
      <c r="CR161">
        <v>6041</v>
      </c>
      <c r="CS161">
        <v>5651</v>
      </c>
      <c r="CT161">
        <v>9422</v>
      </c>
      <c r="CU161">
        <v>23724</v>
      </c>
      <c r="CV161">
        <v>22107</v>
      </c>
      <c r="CW161">
        <v>29680</v>
      </c>
      <c r="CX161">
        <v>31017</v>
      </c>
      <c r="CY161">
        <v>23846</v>
      </c>
      <c r="CZ161">
        <v>23735</v>
      </c>
      <c r="DA161">
        <v>25503</v>
      </c>
      <c r="DB161">
        <v>32863</v>
      </c>
      <c r="DC161">
        <v>37145</v>
      </c>
      <c r="DD161">
        <v>25168</v>
      </c>
      <c r="DE161">
        <v>18797</v>
      </c>
      <c r="DF161">
        <v>24905</v>
      </c>
      <c r="DG161">
        <v>37036</v>
      </c>
      <c r="DH161">
        <v>31492</v>
      </c>
      <c r="DI161">
        <v>24993</v>
      </c>
      <c r="DJ161">
        <v>25708</v>
      </c>
      <c r="DK161">
        <v>31929</v>
      </c>
      <c r="DL161">
        <v>39534</v>
      </c>
      <c r="DM161">
        <v>36263</v>
      </c>
      <c r="DN161">
        <v>20571</v>
      </c>
      <c r="DO161">
        <v>21950</v>
      </c>
      <c r="DP161">
        <v>29458</v>
      </c>
      <c r="DQ161">
        <v>26213</v>
      </c>
      <c r="DR161">
        <v>25674</v>
      </c>
      <c r="DS161">
        <v>38925</v>
      </c>
      <c r="DT161">
        <v>31024</v>
      </c>
      <c r="DU161">
        <v>35929</v>
      </c>
      <c r="DV161">
        <v>35273</v>
      </c>
      <c r="DW161">
        <v>28723</v>
      </c>
      <c r="DX161">
        <v>27545</v>
      </c>
      <c r="DY161">
        <v>27671</v>
      </c>
      <c r="DZ161">
        <v>33402</v>
      </c>
      <c r="EA161">
        <v>30704</v>
      </c>
      <c r="EB161">
        <v>31202</v>
      </c>
      <c r="EC161">
        <v>16713</v>
      </c>
      <c r="ED161">
        <v>21044</v>
      </c>
      <c r="EE161">
        <v>38204</v>
      </c>
      <c r="EF161">
        <v>37991</v>
      </c>
      <c r="EG161">
        <v>35209</v>
      </c>
      <c r="EH161">
        <v>38555</v>
      </c>
      <c r="EI161">
        <v>37149</v>
      </c>
      <c r="EJ161">
        <v>37313</v>
      </c>
      <c r="EK161">
        <v>28985</v>
      </c>
      <c r="EL161">
        <v>25789</v>
      </c>
      <c r="EM161">
        <v>19011</v>
      </c>
      <c r="EN161">
        <v>9258</v>
      </c>
      <c r="EO161">
        <v>24488</v>
      </c>
      <c r="EP161">
        <v>17088</v>
      </c>
      <c r="EQ161">
        <v>19000</v>
      </c>
      <c r="ER161">
        <v>15674</v>
      </c>
      <c r="ES161">
        <v>30833</v>
      </c>
      <c r="ET161">
        <v>29274</v>
      </c>
      <c r="EU161">
        <v>7949</v>
      </c>
      <c r="EV161">
        <v>13899</v>
      </c>
      <c r="EW161">
        <v>30167</v>
      </c>
      <c r="EX161">
        <v>28726</v>
      </c>
      <c r="EY161">
        <v>39322</v>
      </c>
      <c r="EZ161">
        <v>38474</v>
      </c>
      <c r="FA161">
        <v>35767</v>
      </c>
      <c r="FB161">
        <v>37554</v>
      </c>
      <c r="FC161">
        <v>39525</v>
      </c>
      <c r="FD161">
        <v>38376</v>
      </c>
      <c r="FE161">
        <v>0</v>
      </c>
      <c r="FF161">
        <v>39761</v>
      </c>
      <c r="FG161">
        <v>31331</v>
      </c>
      <c r="FH161">
        <v>34692</v>
      </c>
      <c r="FI161">
        <v>19523</v>
      </c>
      <c r="FJ161">
        <v>19315</v>
      </c>
      <c r="FK161">
        <v>36014</v>
      </c>
      <c r="FL161">
        <v>37142</v>
      </c>
      <c r="FM161">
        <v>32646</v>
      </c>
      <c r="FN161">
        <v>35081</v>
      </c>
      <c r="FO161">
        <v>30892</v>
      </c>
      <c r="FP161">
        <v>34895</v>
      </c>
      <c r="FQ161">
        <v>36861</v>
      </c>
      <c r="FR161">
        <v>38005</v>
      </c>
      <c r="FS161">
        <v>14254</v>
      </c>
      <c r="FT161">
        <v>17145</v>
      </c>
      <c r="FU161">
        <v>33808</v>
      </c>
      <c r="FV161">
        <v>31647</v>
      </c>
      <c r="FW161">
        <v>24770</v>
      </c>
      <c r="FX161">
        <v>20782</v>
      </c>
      <c r="FY161">
        <v>36945</v>
      </c>
      <c r="FZ161">
        <v>36419</v>
      </c>
      <c r="GA161">
        <v>36859</v>
      </c>
      <c r="GB161">
        <v>33513</v>
      </c>
      <c r="GC161">
        <v>13613</v>
      </c>
      <c r="GD161">
        <v>4459</v>
      </c>
      <c r="GE161">
        <v>23664</v>
      </c>
      <c r="GF161">
        <v>26141</v>
      </c>
      <c r="GG161">
        <v>5083</v>
      </c>
      <c r="GH161">
        <v>10315</v>
      </c>
      <c r="GI161">
        <v>32033</v>
      </c>
      <c r="GJ161">
        <v>25872</v>
      </c>
      <c r="GK161">
        <v>33131</v>
      </c>
      <c r="GL161">
        <v>33883</v>
      </c>
      <c r="GM161">
        <v>39092</v>
      </c>
      <c r="GN161">
        <v>39746</v>
      </c>
      <c r="GO161">
        <v>6143</v>
      </c>
      <c r="GP161">
        <v>13989</v>
      </c>
      <c r="GQ161">
        <v>23373</v>
      </c>
      <c r="GR161">
        <v>24205</v>
      </c>
    </row>
    <row r="162" spans="1:200" x14ac:dyDescent="0.55000000000000004">
      <c r="A162">
        <v>2092</v>
      </c>
      <c r="B162">
        <v>28076</v>
      </c>
      <c r="C162">
        <v>10977</v>
      </c>
      <c r="D162">
        <v>22263</v>
      </c>
      <c r="E162">
        <v>14975</v>
      </c>
      <c r="F162">
        <v>4828</v>
      </c>
      <c r="G162">
        <v>4613</v>
      </c>
      <c r="H162">
        <v>21237</v>
      </c>
      <c r="I162">
        <v>16859</v>
      </c>
      <c r="J162">
        <v>8504</v>
      </c>
      <c r="K162">
        <v>7633</v>
      </c>
      <c r="L162">
        <v>7440</v>
      </c>
      <c r="M162">
        <v>5730</v>
      </c>
      <c r="N162">
        <v>1202</v>
      </c>
      <c r="O162">
        <v>1203</v>
      </c>
      <c r="P162">
        <v>7736</v>
      </c>
      <c r="Q162">
        <v>6514</v>
      </c>
      <c r="R162">
        <v>17910</v>
      </c>
      <c r="S162">
        <v>15562</v>
      </c>
      <c r="T162">
        <v>25120</v>
      </c>
      <c r="U162">
        <v>8313</v>
      </c>
      <c r="V162">
        <v>14068</v>
      </c>
      <c r="W162">
        <v>7333</v>
      </c>
      <c r="X162">
        <v>8204</v>
      </c>
      <c r="Y162">
        <v>22024</v>
      </c>
      <c r="Z162">
        <v>25870</v>
      </c>
      <c r="AA162">
        <v>26201</v>
      </c>
      <c r="AB162">
        <v>27731</v>
      </c>
      <c r="AC162">
        <v>8424</v>
      </c>
      <c r="AD162">
        <v>5185</v>
      </c>
      <c r="AE162">
        <v>30467</v>
      </c>
      <c r="AF162">
        <v>29442</v>
      </c>
      <c r="AG162">
        <v>15495</v>
      </c>
      <c r="AH162">
        <v>14201</v>
      </c>
      <c r="AI162">
        <v>17602</v>
      </c>
      <c r="AJ162">
        <v>14138</v>
      </c>
      <c r="AK162">
        <v>13462</v>
      </c>
      <c r="AL162">
        <v>8187</v>
      </c>
      <c r="AM162">
        <v>2894</v>
      </c>
      <c r="AN162">
        <v>2782</v>
      </c>
      <c r="AO162">
        <v>3167</v>
      </c>
      <c r="AP162">
        <v>3568</v>
      </c>
      <c r="AQ162">
        <v>1749</v>
      </c>
      <c r="AR162">
        <v>2256</v>
      </c>
      <c r="AS162">
        <v>23046</v>
      </c>
      <c r="AT162">
        <v>20235</v>
      </c>
      <c r="AU162">
        <v>4133</v>
      </c>
      <c r="AV162">
        <v>2072</v>
      </c>
      <c r="AW162">
        <v>29965</v>
      </c>
      <c r="AX162">
        <v>26311</v>
      </c>
      <c r="AY162">
        <v>8236</v>
      </c>
      <c r="AZ162">
        <v>3551</v>
      </c>
      <c r="BA162">
        <v>12282</v>
      </c>
      <c r="BB162">
        <v>18420</v>
      </c>
      <c r="BC162">
        <v>13282</v>
      </c>
      <c r="BD162">
        <v>18097</v>
      </c>
      <c r="BE162">
        <v>14289</v>
      </c>
      <c r="BF162">
        <v>11561</v>
      </c>
      <c r="BG162">
        <v>7264</v>
      </c>
      <c r="BH162">
        <v>7434</v>
      </c>
      <c r="BI162">
        <v>8690</v>
      </c>
      <c r="BJ162">
        <v>10865</v>
      </c>
      <c r="BK162">
        <v>2160</v>
      </c>
      <c r="BL162">
        <v>1694</v>
      </c>
      <c r="BM162">
        <v>12929</v>
      </c>
      <c r="BN162">
        <v>11978</v>
      </c>
      <c r="BO162">
        <v>2843</v>
      </c>
      <c r="BP162">
        <v>5802</v>
      </c>
      <c r="BQ162">
        <v>26865</v>
      </c>
      <c r="BR162">
        <v>20748</v>
      </c>
      <c r="BS162">
        <v>23203</v>
      </c>
      <c r="BT162">
        <v>18003</v>
      </c>
      <c r="BU162">
        <v>10662</v>
      </c>
      <c r="BV162">
        <v>9378</v>
      </c>
      <c r="BW162">
        <v>5615</v>
      </c>
      <c r="BX162">
        <v>11564</v>
      </c>
      <c r="BY162">
        <v>7652</v>
      </c>
      <c r="BZ162">
        <v>6818</v>
      </c>
      <c r="CA162">
        <v>4310</v>
      </c>
      <c r="CB162">
        <v>6624</v>
      </c>
      <c r="CC162">
        <v>9284</v>
      </c>
      <c r="CD162">
        <v>3046</v>
      </c>
      <c r="CE162">
        <v>7835</v>
      </c>
      <c r="CF162">
        <v>6892</v>
      </c>
      <c r="CG162">
        <v>8672</v>
      </c>
      <c r="CH162">
        <v>4033</v>
      </c>
      <c r="CI162">
        <v>21869</v>
      </c>
      <c r="CJ162">
        <v>19182</v>
      </c>
      <c r="CK162">
        <v>5911</v>
      </c>
      <c r="CL162">
        <v>6249</v>
      </c>
      <c r="CM162">
        <v>3814</v>
      </c>
      <c r="CN162">
        <v>2763</v>
      </c>
      <c r="CO162">
        <v>25406</v>
      </c>
      <c r="CP162">
        <v>20454</v>
      </c>
      <c r="CQ162">
        <v>8980</v>
      </c>
      <c r="CR162">
        <v>6776</v>
      </c>
      <c r="CS162">
        <v>7391</v>
      </c>
      <c r="CT162">
        <v>11725</v>
      </c>
      <c r="CU162">
        <v>20995</v>
      </c>
      <c r="CV162">
        <v>18617</v>
      </c>
      <c r="CW162">
        <v>28646</v>
      </c>
      <c r="CX162">
        <v>29882</v>
      </c>
      <c r="CY162">
        <v>20058</v>
      </c>
      <c r="CZ162">
        <v>25760</v>
      </c>
      <c r="DA162">
        <v>23322</v>
      </c>
      <c r="DB162">
        <v>29162</v>
      </c>
      <c r="DC162">
        <v>34679</v>
      </c>
      <c r="DD162">
        <v>22053</v>
      </c>
      <c r="DE162">
        <v>14037</v>
      </c>
      <c r="DF162">
        <v>19832</v>
      </c>
      <c r="DG162">
        <v>36430</v>
      </c>
      <c r="DH162">
        <v>26812</v>
      </c>
      <c r="DI162">
        <v>22160</v>
      </c>
      <c r="DJ162">
        <v>25150</v>
      </c>
      <c r="DK162">
        <v>31695</v>
      </c>
      <c r="DL162">
        <v>38447</v>
      </c>
      <c r="DM162">
        <v>37959</v>
      </c>
      <c r="DN162">
        <v>15441</v>
      </c>
      <c r="DO162">
        <v>25953</v>
      </c>
      <c r="DP162">
        <v>27816</v>
      </c>
      <c r="DQ162">
        <v>21369</v>
      </c>
      <c r="DR162">
        <v>20224</v>
      </c>
      <c r="DS162">
        <v>38791</v>
      </c>
      <c r="DT162">
        <v>33713</v>
      </c>
      <c r="DU162">
        <v>36256</v>
      </c>
      <c r="DV162">
        <v>36855</v>
      </c>
      <c r="DW162">
        <v>31867</v>
      </c>
      <c r="DX162">
        <v>30625</v>
      </c>
      <c r="DY162">
        <v>23788</v>
      </c>
      <c r="DZ162">
        <v>30540</v>
      </c>
      <c r="EA162">
        <v>32891</v>
      </c>
      <c r="EB162">
        <v>32464</v>
      </c>
      <c r="EC162">
        <v>20348</v>
      </c>
      <c r="ED162">
        <v>23393</v>
      </c>
      <c r="EE162">
        <v>39356</v>
      </c>
      <c r="EF162">
        <v>39406</v>
      </c>
      <c r="EG162">
        <v>33172</v>
      </c>
      <c r="EH162">
        <v>37233</v>
      </c>
      <c r="EI162">
        <v>37474</v>
      </c>
      <c r="EJ162">
        <v>36184</v>
      </c>
      <c r="EK162">
        <v>26382</v>
      </c>
      <c r="EL162">
        <v>22135</v>
      </c>
      <c r="EM162">
        <v>20801</v>
      </c>
      <c r="EN162">
        <v>10860</v>
      </c>
      <c r="EO162">
        <v>28567</v>
      </c>
      <c r="EP162">
        <v>22050</v>
      </c>
      <c r="EQ162">
        <v>19275</v>
      </c>
      <c r="ER162">
        <v>16873</v>
      </c>
      <c r="ES162">
        <v>32228</v>
      </c>
      <c r="ET162">
        <v>31900</v>
      </c>
      <c r="EU162">
        <v>9477</v>
      </c>
      <c r="EV162">
        <v>15936</v>
      </c>
      <c r="EW162">
        <v>33558</v>
      </c>
      <c r="EX162">
        <v>31976</v>
      </c>
      <c r="EY162">
        <v>39038</v>
      </c>
      <c r="EZ162">
        <v>38820</v>
      </c>
      <c r="FA162">
        <v>37871</v>
      </c>
      <c r="FB162">
        <v>39121</v>
      </c>
      <c r="FC162">
        <v>38353</v>
      </c>
      <c r="FD162">
        <v>35926</v>
      </c>
      <c r="FE162">
        <v>39756</v>
      </c>
      <c r="FF162">
        <v>0</v>
      </c>
      <c r="FG162">
        <v>27663</v>
      </c>
      <c r="FH162">
        <v>32745</v>
      </c>
      <c r="FI162">
        <v>21609</v>
      </c>
      <c r="FJ162">
        <v>20789</v>
      </c>
      <c r="FK162">
        <v>37062</v>
      </c>
      <c r="FL162">
        <v>38046</v>
      </c>
      <c r="FM162">
        <v>34853</v>
      </c>
      <c r="FN162">
        <v>37290</v>
      </c>
      <c r="FO162">
        <v>29533</v>
      </c>
      <c r="FP162">
        <v>33640</v>
      </c>
      <c r="FQ162">
        <v>36948</v>
      </c>
      <c r="FR162">
        <v>36609</v>
      </c>
      <c r="FS162">
        <v>17293</v>
      </c>
      <c r="FT162">
        <v>20522</v>
      </c>
      <c r="FU162">
        <v>30340</v>
      </c>
      <c r="FV162">
        <v>27568</v>
      </c>
      <c r="FW162">
        <v>26762</v>
      </c>
      <c r="FX162">
        <v>24140</v>
      </c>
      <c r="FY162">
        <v>34949</v>
      </c>
      <c r="FZ162">
        <v>34078</v>
      </c>
      <c r="GA162">
        <v>34213</v>
      </c>
      <c r="GB162">
        <v>29836</v>
      </c>
      <c r="GC162">
        <v>16050</v>
      </c>
      <c r="GD162">
        <v>5994</v>
      </c>
      <c r="GE162">
        <v>19471</v>
      </c>
      <c r="GF162">
        <v>21616</v>
      </c>
      <c r="GG162">
        <v>6585</v>
      </c>
      <c r="GH162">
        <v>12249</v>
      </c>
      <c r="GI162">
        <v>33948</v>
      </c>
      <c r="GJ162">
        <v>27489</v>
      </c>
      <c r="GK162">
        <v>35191</v>
      </c>
      <c r="GL162">
        <v>36365</v>
      </c>
      <c r="GM162">
        <v>39771</v>
      </c>
      <c r="GN162">
        <v>39790</v>
      </c>
      <c r="GO162">
        <v>8131</v>
      </c>
      <c r="GP162">
        <v>16799</v>
      </c>
      <c r="GQ162">
        <v>18527</v>
      </c>
      <c r="GR162">
        <v>20137</v>
      </c>
    </row>
    <row r="163" spans="1:200" x14ac:dyDescent="0.55000000000000004">
      <c r="A163">
        <v>1595</v>
      </c>
      <c r="B163">
        <v>20615</v>
      </c>
      <c r="C163">
        <v>21885</v>
      </c>
      <c r="D163">
        <v>14933</v>
      </c>
      <c r="E163">
        <v>19930</v>
      </c>
      <c r="F163">
        <v>9483</v>
      </c>
      <c r="G163">
        <v>6155</v>
      </c>
      <c r="H163">
        <v>24065</v>
      </c>
      <c r="I163">
        <v>23194</v>
      </c>
      <c r="J163">
        <v>20499</v>
      </c>
      <c r="K163">
        <v>5919</v>
      </c>
      <c r="L163">
        <v>13675</v>
      </c>
      <c r="M163">
        <v>12492</v>
      </c>
      <c r="N163">
        <v>1997</v>
      </c>
      <c r="O163">
        <v>1298</v>
      </c>
      <c r="P163">
        <v>6477</v>
      </c>
      <c r="Q163">
        <v>1420</v>
      </c>
      <c r="R163">
        <v>24720</v>
      </c>
      <c r="S163">
        <v>4759</v>
      </c>
      <c r="T163">
        <v>17345</v>
      </c>
      <c r="U163">
        <v>16213</v>
      </c>
      <c r="V163">
        <v>23499</v>
      </c>
      <c r="W163">
        <v>4084</v>
      </c>
      <c r="X163">
        <v>2175</v>
      </c>
      <c r="Y163">
        <v>8613</v>
      </c>
      <c r="Z163">
        <v>9403</v>
      </c>
      <c r="AA163">
        <v>9476</v>
      </c>
      <c r="AB163">
        <v>8902</v>
      </c>
      <c r="AC163">
        <v>10537</v>
      </c>
      <c r="AD163">
        <v>6917</v>
      </c>
      <c r="AE163">
        <v>13081</v>
      </c>
      <c r="AF163">
        <v>14880</v>
      </c>
      <c r="AG163">
        <v>6042</v>
      </c>
      <c r="AH163">
        <v>8968</v>
      </c>
      <c r="AI163">
        <v>4839</v>
      </c>
      <c r="AJ163">
        <v>3732</v>
      </c>
      <c r="AK163">
        <v>8020</v>
      </c>
      <c r="AL163">
        <v>5092</v>
      </c>
      <c r="AM163">
        <v>1582</v>
      </c>
      <c r="AN163">
        <v>2764</v>
      </c>
      <c r="AO163">
        <v>7358</v>
      </c>
      <c r="AP163">
        <v>11427</v>
      </c>
      <c r="AQ163">
        <v>1318</v>
      </c>
      <c r="AR163">
        <v>2494</v>
      </c>
      <c r="AS163">
        <v>7436</v>
      </c>
      <c r="AT163">
        <v>6497</v>
      </c>
      <c r="AU163">
        <v>6131</v>
      </c>
      <c r="AV163">
        <v>3173</v>
      </c>
      <c r="AW163">
        <v>16603</v>
      </c>
      <c r="AX163">
        <v>11137</v>
      </c>
      <c r="AY163">
        <v>6667</v>
      </c>
      <c r="AZ163">
        <v>1526</v>
      </c>
      <c r="BA163">
        <v>3359</v>
      </c>
      <c r="BB163">
        <v>4885</v>
      </c>
      <c r="BC163">
        <v>5318</v>
      </c>
      <c r="BD163">
        <v>6682</v>
      </c>
      <c r="BE163">
        <v>4276</v>
      </c>
      <c r="BF163">
        <v>2914</v>
      </c>
      <c r="BG163">
        <v>5268</v>
      </c>
      <c r="BH163">
        <v>7779</v>
      </c>
      <c r="BI163">
        <v>3813</v>
      </c>
      <c r="BJ163">
        <v>3077</v>
      </c>
      <c r="BK163">
        <v>8089</v>
      </c>
      <c r="BL163">
        <v>3521</v>
      </c>
      <c r="BM163">
        <v>10297</v>
      </c>
      <c r="BN163">
        <v>12294</v>
      </c>
      <c r="BO163">
        <v>772</v>
      </c>
      <c r="BP163">
        <v>2167</v>
      </c>
      <c r="BQ163">
        <v>8122</v>
      </c>
      <c r="BR163">
        <v>5015</v>
      </c>
      <c r="BS163">
        <v>14912</v>
      </c>
      <c r="BT163">
        <v>8670</v>
      </c>
      <c r="BU163">
        <v>6426</v>
      </c>
      <c r="BV163">
        <v>8414</v>
      </c>
      <c r="BW163">
        <v>1452</v>
      </c>
      <c r="BX163">
        <v>3692</v>
      </c>
      <c r="BY163">
        <v>14284</v>
      </c>
      <c r="BZ163">
        <v>15798</v>
      </c>
      <c r="CA163">
        <v>1471</v>
      </c>
      <c r="CB163">
        <v>1961</v>
      </c>
      <c r="CC163">
        <v>10794</v>
      </c>
      <c r="CD163">
        <v>5780</v>
      </c>
      <c r="CE163">
        <v>10238</v>
      </c>
      <c r="CF163">
        <v>13799</v>
      </c>
      <c r="CG163">
        <v>4857</v>
      </c>
      <c r="CH163">
        <v>2370</v>
      </c>
      <c r="CI163">
        <v>29064</v>
      </c>
      <c r="CJ163">
        <v>28321</v>
      </c>
      <c r="CK163">
        <v>5028</v>
      </c>
      <c r="CL163">
        <v>6110</v>
      </c>
      <c r="CM163">
        <v>996</v>
      </c>
      <c r="CN163">
        <v>1208</v>
      </c>
      <c r="CO163">
        <v>7847</v>
      </c>
      <c r="CP163">
        <v>6505</v>
      </c>
      <c r="CQ163">
        <v>2041</v>
      </c>
      <c r="CR163">
        <v>1986</v>
      </c>
      <c r="CS163">
        <v>3140</v>
      </c>
      <c r="CT163">
        <v>4945</v>
      </c>
      <c r="CU163">
        <v>20796</v>
      </c>
      <c r="CV163">
        <v>20073</v>
      </c>
      <c r="CW163">
        <v>31171</v>
      </c>
      <c r="CX163">
        <v>20005</v>
      </c>
      <c r="CY163">
        <v>37280</v>
      </c>
      <c r="CZ163">
        <v>15777</v>
      </c>
      <c r="DA163">
        <v>31978</v>
      </c>
      <c r="DB163">
        <v>35853</v>
      </c>
      <c r="DC163">
        <v>36020</v>
      </c>
      <c r="DD163">
        <v>24900</v>
      </c>
      <c r="DE163">
        <v>21565</v>
      </c>
      <c r="DF163">
        <v>38901</v>
      </c>
      <c r="DG163">
        <v>33333</v>
      </c>
      <c r="DH163">
        <v>36336</v>
      </c>
      <c r="DI163">
        <v>36423</v>
      </c>
      <c r="DJ163">
        <v>29487</v>
      </c>
      <c r="DK163">
        <v>32040</v>
      </c>
      <c r="DL163">
        <v>34901</v>
      </c>
      <c r="DM163">
        <v>25263</v>
      </c>
      <c r="DN163">
        <v>24444</v>
      </c>
      <c r="DO163">
        <v>11157</v>
      </c>
      <c r="DP163">
        <v>16456</v>
      </c>
      <c r="DQ163">
        <v>31302</v>
      </c>
      <c r="DR163">
        <v>34058</v>
      </c>
      <c r="DS163">
        <v>31846</v>
      </c>
      <c r="DT163">
        <v>21541</v>
      </c>
      <c r="DU163">
        <v>20888</v>
      </c>
      <c r="DV163">
        <v>17053</v>
      </c>
      <c r="DW163">
        <v>9462</v>
      </c>
      <c r="DX163">
        <v>7991</v>
      </c>
      <c r="DY163">
        <v>27066</v>
      </c>
      <c r="DZ163">
        <v>33030</v>
      </c>
      <c r="EA163">
        <v>10829</v>
      </c>
      <c r="EB163">
        <v>12340</v>
      </c>
      <c r="EC163">
        <v>7929</v>
      </c>
      <c r="ED163">
        <v>15449</v>
      </c>
      <c r="EE163">
        <v>24599</v>
      </c>
      <c r="EF163">
        <v>21496</v>
      </c>
      <c r="EG163">
        <v>26135</v>
      </c>
      <c r="EH163">
        <v>33039</v>
      </c>
      <c r="EI163">
        <v>33299</v>
      </c>
      <c r="EJ163">
        <v>36808</v>
      </c>
      <c r="EK163">
        <v>38119</v>
      </c>
      <c r="EL163">
        <v>39628</v>
      </c>
      <c r="EM163">
        <v>17196</v>
      </c>
      <c r="EN163">
        <v>11229</v>
      </c>
      <c r="EO163">
        <v>8984</v>
      </c>
      <c r="EP163">
        <v>6782</v>
      </c>
      <c r="EQ163">
        <v>23292</v>
      </c>
      <c r="ER163">
        <v>20094</v>
      </c>
      <c r="ES163">
        <v>16190</v>
      </c>
      <c r="ET163">
        <v>13133</v>
      </c>
      <c r="EU163">
        <v>7533</v>
      </c>
      <c r="EV163">
        <v>9826</v>
      </c>
      <c r="EW163">
        <v>15609</v>
      </c>
      <c r="EX163">
        <v>14545</v>
      </c>
      <c r="EY163">
        <v>26368</v>
      </c>
      <c r="EZ163">
        <v>25323</v>
      </c>
      <c r="FA163">
        <v>20910</v>
      </c>
      <c r="FB163">
        <v>23865</v>
      </c>
      <c r="FC163">
        <v>34613</v>
      </c>
      <c r="FD163">
        <v>34985</v>
      </c>
      <c r="FE163">
        <v>32633</v>
      </c>
      <c r="FF163">
        <v>29612</v>
      </c>
      <c r="FG163">
        <v>0</v>
      </c>
      <c r="FH163">
        <v>38996</v>
      </c>
      <c r="FI163">
        <v>18011</v>
      </c>
      <c r="FJ163">
        <v>20500</v>
      </c>
      <c r="FK163">
        <v>28174</v>
      </c>
      <c r="FL163">
        <v>26896</v>
      </c>
      <c r="FM163">
        <v>14569</v>
      </c>
      <c r="FN163">
        <v>17414</v>
      </c>
      <c r="FO163">
        <v>20056</v>
      </c>
      <c r="FP163">
        <v>22934</v>
      </c>
      <c r="FQ163">
        <v>28838</v>
      </c>
      <c r="FR163">
        <v>34301</v>
      </c>
      <c r="FS163">
        <v>6896</v>
      </c>
      <c r="FT163">
        <v>9785</v>
      </c>
      <c r="FU163">
        <v>39446</v>
      </c>
      <c r="FV163">
        <v>39591</v>
      </c>
      <c r="FW163">
        <v>17405</v>
      </c>
      <c r="FX163">
        <v>11544</v>
      </c>
      <c r="FY163">
        <v>37523</v>
      </c>
      <c r="FZ163">
        <v>39462</v>
      </c>
      <c r="GA163">
        <v>36538</v>
      </c>
      <c r="GB163">
        <v>38697</v>
      </c>
      <c r="GC163">
        <v>10004</v>
      </c>
      <c r="GD163">
        <v>3219</v>
      </c>
      <c r="GE163">
        <v>29343</v>
      </c>
      <c r="GF163">
        <v>32711</v>
      </c>
      <c r="GG163">
        <v>5419</v>
      </c>
      <c r="GH163">
        <v>11268</v>
      </c>
      <c r="GI163">
        <v>22942</v>
      </c>
      <c r="GJ163">
        <v>19337</v>
      </c>
      <c r="GK163">
        <v>18727</v>
      </c>
      <c r="GL163">
        <v>17429</v>
      </c>
      <c r="GM163">
        <v>27768</v>
      </c>
      <c r="GN163">
        <v>32504</v>
      </c>
      <c r="GO163">
        <v>3032</v>
      </c>
      <c r="GP163">
        <v>7868</v>
      </c>
      <c r="GQ163">
        <v>19278</v>
      </c>
      <c r="GR163">
        <v>22188</v>
      </c>
    </row>
    <row r="164" spans="1:200" x14ac:dyDescent="0.55000000000000004">
      <c r="A164">
        <v>1833</v>
      </c>
      <c r="B164">
        <v>18566</v>
      </c>
      <c r="C164">
        <v>16826</v>
      </c>
      <c r="D164">
        <v>17028</v>
      </c>
      <c r="E164">
        <v>19825</v>
      </c>
      <c r="F164">
        <v>5327</v>
      </c>
      <c r="G164">
        <v>3098</v>
      </c>
      <c r="H164">
        <v>18687</v>
      </c>
      <c r="I164">
        <v>16941</v>
      </c>
      <c r="J164">
        <v>12395</v>
      </c>
      <c r="K164">
        <v>6378</v>
      </c>
      <c r="L164">
        <v>8323</v>
      </c>
      <c r="M164">
        <v>10200</v>
      </c>
      <c r="N164">
        <v>2125</v>
      </c>
      <c r="O164">
        <v>1502</v>
      </c>
      <c r="P164">
        <v>4645</v>
      </c>
      <c r="Q164">
        <v>1602</v>
      </c>
      <c r="R164">
        <v>18662</v>
      </c>
      <c r="S164">
        <v>7723</v>
      </c>
      <c r="T164">
        <v>14700</v>
      </c>
      <c r="U164">
        <v>9737</v>
      </c>
      <c r="V164">
        <v>17100</v>
      </c>
      <c r="W164">
        <v>4118</v>
      </c>
      <c r="X164">
        <v>2598</v>
      </c>
      <c r="Y164">
        <v>8364</v>
      </c>
      <c r="Z164">
        <v>11887</v>
      </c>
      <c r="AA164">
        <v>13916</v>
      </c>
      <c r="AB164">
        <v>14384</v>
      </c>
      <c r="AC164">
        <v>5826</v>
      </c>
      <c r="AD164">
        <v>3519</v>
      </c>
      <c r="AE164">
        <v>16976</v>
      </c>
      <c r="AF164">
        <v>16299</v>
      </c>
      <c r="AG164">
        <v>9576</v>
      </c>
      <c r="AH164">
        <v>11276</v>
      </c>
      <c r="AI164">
        <v>5606</v>
      </c>
      <c r="AJ164">
        <v>3895</v>
      </c>
      <c r="AK164">
        <v>4837</v>
      </c>
      <c r="AL164">
        <v>2697</v>
      </c>
      <c r="AM164">
        <v>1790</v>
      </c>
      <c r="AN164">
        <v>3043</v>
      </c>
      <c r="AO164">
        <v>6607</v>
      </c>
      <c r="AP164">
        <v>7043</v>
      </c>
      <c r="AQ164">
        <v>1875</v>
      </c>
      <c r="AR164">
        <v>4726</v>
      </c>
      <c r="AS164">
        <v>11722</v>
      </c>
      <c r="AT164">
        <v>11656</v>
      </c>
      <c r="AU164">
        <v>6768</v>
      </c>
      <c r="AV164">
        <v>3760</v>
      </c>
      <c r="AW164">
        <v>19321</v>
      </c>
      <c r="AX164">
        <v>14905</v>
      </c>
      <c r="AY164">
        <v>11838</v>
      </c>
      <c r="AZ164">
        <v>4015</v>
      </c>
      <c r="BA164">
        <v>4124</v>
      </c>
      <c r="BB164">
        <v>8149</v>
      </c>
      <c r="BC164">
        <v>3429</v>
      </c>
      <c r="BD164">
        <v>5555</v>
      </c>
      <c r="BE164">
        <v>4952</v>
      </c>
      <c r="BF164">
        <v>3225</v>
      </c>
      <c r="BG164">
        <v>2962</v>
      </c>
      <c r="BH164">
        <v>4638</v>
      </c>
      <c r="BI164">
        <v>2488</v>
      </c>
      <c r="BJ164">
        <v>2538</v>
      </c>
      <c r="BK164">
        <v>4303</v>
      </c>
      <c r="BL164">
        <v>3545</v>
      </c>
      <c r="BM164">
        <v>13719</v>
      </c>
      <c r="BN164">
        <v>14087</v>
      </c>
      <c r="BO164">
        <v>902</v>
      </c>
      <c r="BP164">
        <v>2439</v>
      </c>
      <c r="BQ164">
        <v>13331</v>
      </c>
      <c r="BR164">
        <v>8292</v>
      </c>
      <c r="BS164">
        <v>12587</v>
      </c>
      <c r="BT164">
        <v>6317</v>
      </c>
      <c r="BU164">
        <v>6827</v>
      </c>
      <c r="BV164">
        <v>7526</v>
      </c>
      <c r="BW164">
        <v>3410</v>
      </c>
      <c r="BX164">
        <v>7996</v>
      </c>
      <c r="BY164">
        <v>10124</v>
      </c>
      <c r="BZ164">
        <v>9695</v>
      </c>
      <c r="CA164">
        <v>2085</v>
      </c>
      <c r="CB164">
        <v>3015</v>
      </c>
      <c r="CC164">
        <v>10077</v>
      </c>
      <c r="CD164">
        <v>4608</v>
      </c>
      <c r="CE164">
        <v>7225</v>
      </c>
      <c r="CF164">
        <v>8950</v>
      </c>
      <c r="CG164">
        <v>9337</v>
      </c>
      <c r="CH164">
        <v>6524</v>
      </c>
      <c r="CI164">
        <v>24215</v>
      </c>
      <c r="CJ164">
        <v>22766</v>
      </c>
      <c r="CK164">
        <v>10673</v>
      </c>
      <c r="CL164">
        <v>9606</v>
      </c>
      <c r="CM164">
        <v>1149</v>
      </c>
      <c r="CN164">
        <v>1432</v>
      </c>
      <c r="CO164">
        <v>12689</v>
      </c>
      <c r="CP164">
        <v>9452</v>
      </c>
      <c r="CQ164">
        <v>2225</v>
      </c>
      <c r="CR164">
        <v>1936</v>
      </c>
      <c r="CS164">
        <v>7979</v>
      </c>
      <c r="CT164">
        <v>9702</v>
      </c>
      <c r="CU164">
        <v>15279</v>
      </c>
      <c r="CV164">
        <v>14145</v>
      </c>
      <c r="CW164">
        <v>32582</v>
      </c>
      <c r="CX164">
        <v>19529</v>
      </c>
      <c r="CY164">
        <v>34512</v>
      </c>
      <c r="CZ164">
        <v>21635</v>
      </c>
      <c r="DA164">
        <v>34339</v>
      </c>
      <c r="DB164">
        <v>31991</v>
      </c>
      <c r="DC164">
        <v>34139</v>
      </c>
      <c r="DD164">
        <v>18992</v>
      </c>
      <c r="DE164">
        <v>14280</v>
      </c>
      <c r="DF164">
        <v>34249</v>
      </c>
      <c r="DG164">
        <v>37766</v>
      </c>
      <c r="DH164">
        <v>32046</v>
      </c>
      <c r="DI164">
        <v>37052</v>
      </c>
      <c r="DJ164">
        <v>35990</v>
      </c>
      <c r="DK164">
        <v>37583</v>
      </c>
      <c r="DL164">
        <v>37432</v>
      </c>
      <c r="DM164">
        <v>31438</v>
      </c>
      <c r="DN164">
        <v>16615</v>
      </c>
      <c r="DO164">
        <v>18786</v>
      </c>
      <c r="DP164">
        <v>16088</v>
      </c>
      <c r="DQ164">
        <v>24846</v>
      </c>
      <c r="DR164">
        <v>28446</v>
      </c>
      <c r="DS164">
        <v>36906</v>
      </c>
      <c r="DT164">
        <v>27857</v>
      </c>
      <c r="DU164">
        <v>22768</v>
      </c>
      <c r="DV164">
        <v>21202</v>
      </c>
      <c r="DW164">
        <v>16664</v>
      </c>
      <c r="DX164">
        <v>13869</v>
      </c>
      <c r="DY164">
        <v>21516</v>
      </c>
      <c r="DZ164">
        <v>29420</v>
      </c>
      <c r="EA164">
        <v>15730</v>
      </c>
      <c r="EB164">
        <v>15553</v>
      </c>
      <c r="EC164">
        <v>16110</v>
      </c>
      <c r="ED164">
        <v>23539</v>
      </c>
      <c r="EE164">
        <v>28757</v>
      </c>
      <c r="EF164">
        <v>27204</v>
      </c>
      <c r="EG164">
        <v>25267</v>
      </c>
      <c r="EH164">
        <v>32803</v>
      </c>
      <c r="EI164">
        <v>37673</v>
      </c>
      <c r="EJ164">
        <v>39576</v>
      </c>
      <c r="EK164">
        <v>39473</v>
      </c>
      <c r="EL164">
        <v>37644</v>
      </c>
      <c r="EM164">
        <v>25636</v>
      </c>
      <c r="EN164">
        <v>19326</v>
      </c>
      <c r="EO164">
        <v>16025</v>
      </c>
      <c r="EP164">
        <v>13783</v>
      </c>
      <c r="EQ164">
        <v>30461</v>
      </c>
      <c r="ER164">
        <v>28083</v>
      </c>
      <c r="ES164">
        <v>21265</v>
      </c>
      <c r="ET164">
        <v>20344</v>
      </c>
      <c r="EU164">
        <v>13874</v>
      </c>
      <c r="EV164">
        <v>17461</v>
      </c>
      <c r="EW164">
        <v>23105</v>
      </c>
      <c r="EX164">
        <v>21140</v>
      </c>
      <c r="EY164">
        <v>28346</v>
      </c>
      <c r="EZ164">
        <v>27330</v>
      </c>
      <c r="FA164">
        <v>26879</v>
      </c>
      <c r="FB164">
        <v>29743</v>
      </c>
      <c r="FC164">
        <v>35499</v>
      </c>
      <c r="FD164">
        <v>35405</v>
      </c>
      <c r="FE164">
        <v>35066</v>
      </c>
      <c r="FF164">
        <v>33324</v>
      </c>
      <c r="FG164">
        <v>38852</v>
      </c>
      <c r="FH164">
        <v>0</v>
      </c>
      <c r="FI164">
        <v>25185</v>
      </c>
      <c r="FJ164">
        <v>27772</v>
      </c>
      <c r="FK164">
        <v>34518</v>
      </c>
      <c r="FL164">
        <v>33776</v>
      </c>
      <c r="FM164">
        <v>20304</v>
      </c>
      <c r="FN164">
        <v>23309</v>
      </c>
      <c r="FO164">
        <v>19206</v>
      </c>
      <c r="FP164">
        <v>23830</v>
      </c>
      <c r="FQ164">
        <v>34418</v>
      </c>
      <c r="FR164">
        <v>37061</v>
      </c>
      <c r="FS164">
        <v>14637</v>
      </c>
      <c r="FT164">
        <v>16936</v>
      </c>
      <c r="FU164">
        <v>38584</v>
      </c>
      <c r="FV164">
        <v>37498</v>
      </c>
      <c r="FW164">
        <v>24965</v>
      </c>
      <c r="FX164">
        <v>19925</v>
      </c>
      <c r="FY164">
        <v>39316</v>
      </c>
      <c r="FZ164">
        <v>39741</v>
      </c>
      <c r="GA164">
        <v>36840</v>
      </c>
      <c r="GB164">
        <v>37034</v>
      </c>
      <c r="GC164">
        <v>18402</v>
      </c>
      <c r="GD164">
        <v>8644</v>
      </c>
      <c r="GE164">
        <v>23618</v>
      </c>
      <c r="GF164">
        <v>27379</v>
      </c>
      <c r="GG164">
        <v>11923</v>
      </c>
      <c r="GH164">
        <v>19929</v>
      </c>
      <c r="GI164">
        <v>30333</v>
      </c>
      <c r="GJ164">
        <v>28173</v>
      </c>
      <c r="GK164">
        <v>23855</v>
      </c>
      <c r="GL164">
        <v>23541</v>
      </c>
      <c r="GM164">
        <v>33215</v>
      </c>
      <c r="GN164">
        <v>36656</v>
      </c>
      <c r="GO164">
        <v>8274</v>
      </c>
      <c r="GP164">
        <v>15741</v>
      </c>
      <c r="GQ164">
        <v>12343</v>
      </c>
      <c r="GR164">
        <v>15801</v>
      </c>
    </row>
    <row r="165" spans="1:200" x14ac:dyDescent="0.55000000000000004">
      <c r="A165">
        <v>23190</v>
      </c>
      <c r="B165">
        <v>17965</v>
      </c>
      <c r="C165">
        <v>22746</v>
      </c>
      <c r="D165">
        <v>37484</v>
      </c>
      <c r="E165">
        <v>33084</v>
      </c>
      <c r="F165">
        <v>4534</v>
      </c>
      <c r="G165">
        <v>5302</v>
      </c>
      <c r="H165">
        <v>11130</v>
      </c>
      <c r="I165">
        <v>7491</v>
      </c>
      <c r="J165">
        <v>14242</v>
      </c>
      <c r="K165">
        <v>24664</v>
      </c>
      <c r="L165">
        <v>8371</v>
      </c>
      <c r="M165">
        <v>24263</v>
      </c>
      <c r="N165">
        <v>23278</v>
      </c>
      <c r="O165">
        <v>21280</v>
      </c>
      <c r="P165">
        <v>16390</v>
      </c>
      <c r="Q165">
        <v>20784</v>
      </c>
      <c r="R165">
        <v>8423</v>
      </c>
      <c r="S165">
        <v>31501</v>
      </c>
      <c r="T165">
        <v>10439</v>
      </c>
      <c r="U165">
        <v>3282</v>
      </c>
      <c r="V165">
        <v>13170</v>
      </c>
      <c r="W165">
        <v>18369</v>
      </c>
      <c r="X165">
        <v>27271</v>
      </c>
      <c r="Y165">
        <v>10251</v>
      </c>
      <c r="Z165">
        <v>20484</v>
      </c>
      <c r="AA165">
        <v>29303</v>
      </c>
      <c r="AB165">
        <v>27800</v>
      </c>
      <c r="AC165">
        <v>1902</v>
      </c>
      <c r="AD165">
        <v>2100</v>
      </c>
      <c r="AE165">
        <v>24088</v>
      </c>
      <c r="AF165">
        <v>19081</v>
      </c>
      <c r="AG165">
        <v>35793</v>
      </c>
      <c r="AH165">
        <v>37433</v>
      </c>
      <c r="AI165">
        <v>19700</v>
      </c>
      <c r="AJ165">
        <v>19391</v>
      </c>
      <c r="AK165">
        <v>4142</v>
      </c>
      <c r="AL165">
        <v>4472</v>
      </c>
      <c r="AM165">
        <v>21440</v>
      </c>
      <c r="AN165">
        <v>17647</v>
      </c>
      <c r="AO165">
        <v>21099</v>
      </c>
      <c r="AP165">
        <v>15388</v>
      </c>
      <c r="AQ165">
        <v>27018</v>
      </c>
      <c r="AR165">
        <v>29928</v>
      </c>
      <c r="AS165">
        <v>31838</v>
      </c>
      <c r="AT165">
        <v>33408</v>
      </c>
      <c r="AU165">
        <v>31355</v>
      </c>
      <c r="AV165">
        <v>28141</v>
      </c>
      <c r="AW165">
        <v>28708</v>
      </c>
      <c r="AX165">
        <v>31690</v>
      </c>
      <c r="AY165">
        <v>33828</v>
      </c>
      <c r="AZ165">
        <v>31125</v>
      </c>
      <c r="BA165">
        <v>27677</v>
      </c>
      <c r="BB165">
        <v>28284</v>
      </c>
      <c r="BC165">
        <v>11322</v>
      </c>
      <c r="BD165">
        <v>13195</v>
      </c>
      <c r="BE165">
        <v>23357</v>
      </c>
      <c r="BF165">
        <v>19996</v>
      </c>
      <c r="BG165">
        <v>9843</v>
      </c>
      <c r="BH165">
        <v>11672</v>
      </c>
      <c r="BI165">
        <v>12908</v>
      </c>
      <c r="BJ165">
        <v>14474</v>
      </c>
      <c r="BK165">
        <v>10896</v>
      </c>
      <c r="BL165">
        <v>14556</v>
      </c>
      <c r="BM165">
        <v>38038</v>
      </c>
      <c r="BN165">
        <v>36769</v>
      </c>
      <c r="BO165">
        <v>20027</v>
      </c>
      <c r="BP165">
        <v>20655</v>
      </c>
      <c r="BQ165">
        <v>25443</v>
      </c>
      <c r="BR165">
        <v>21985</v>
      </c>
      <c r="BS165">
        <v>6890</v>
      </c>
      <c r="BT165">
        <v>4536</v>
      </c>
      <c r="BU165">
        <v>25769</v>
      </c>
      <c r="BV165">
        <v>21199</v>
      </c>
      <c r="BW165">
        <v>31605</v>
      </c>
      <c r="BX165">
        <v>33352</v>
      </c>
      <c r="BY165">
        <v>17219</v>
      </c>
      <c r="BZ165">
        <v>13914</v>
      </c>
      <c r="CA165">
        <v>27223</v>
      </c>
      <c r="CB165">
        <v>29782</v>
      </c>
      <c r="CC165">
        <v>22326</v>
      </c>
      <c r="CD165">
        <v>13814</v>
      </c>
      <c r="CE165">
        <v>14796</v>
      </c>
      <c r="CF165">
        <v>13399</v>
      </c>
      <c r="CG165">
        <v>36875</v>
      </c>
      <c r="CH165">
        <v>34125</v>
      </c>
      <c r="CI165">
        <v>17274</v>
      </c>
      <c r="CJ165">
        <v>15608</v>
      </c>
      <c r="CK165">
        <v>35862</v>
      </c>
      <c r="CL165">
        <v>35595</v>
      </c>
      <c r="CM165">
        <v>24135</v>
      </c>
      <c r="CN165">
        <v>26541</v>
      </c>
      <c r="CO165">
        <v>26998</v>
      </c>
      <c r="CP165">
        <v>25935</v>
      </c>
      <c r="CQ165">
        <v>16386</v>
      </c>
      <c r="CR165">
        <v>13241</v>
      </c>
      <c r="CS165">
        <v>34931</v>
      </c>
      <c r="CT165">
        <v>36698</v>
      </c>
      <c r="CU165">
        <v>8072</v>
      </c>
      <c r="CV165">
        <v>7106</v>
      </c>
      <c r="CW165">
        <v>32508</v>
      </c>
      <c r="CX165">
        <v>15510</v>
      </c>
      <c r="CY165">
        <v>25691</v>
      </c>
      <c r="CZ165">
        <v>38515</v>
      </c>
      <c r="DA165">
        <v>35649</v>
      </c>
      <c r="DB165">
        <v>12428</v>
      </c>
      <c r="DC165">
        <v>19244</v>
      </c>
      <c r="DD165">
        <v>9291</v>
      </c>
      <c r="DE165">
        <v>4593</v>
      </c>
      <c r="DF165">
        <v>17054</v>
      </c>
      <c r="DG165">
        <v>32598</v>
      </c>
      <c r="DH165">
        <v>13154</v>
      </c>
      <c r="DI165">
        <v>30212</v>
      </c>
      <c r="DJ165">
        <v>33243</v>
      </c>
      <c r="DK165">
        <v>34263</v>
      </c>
      <c r="DL165">
        <v>25727</v>
      </c>
      <c r="DM165">
        <v>33556</v>
      </c>
      <c r="DN165">
        <v>5011</v>
      </c>
      <c r="DO165">
        <v>34974</v>
      </c>
      <c r="DP165">
        <v>8048</v>
      </c>
      <c r="DQ165">
        <v>8615</v>
      </c>
      <c r="DR165">
        <v>13021</v>
      </c>
      <c r="DS165">
        <v>30351</v>
      </c>
      <c r="DT165">
        <v>35536</v>
      </c>
      <c r="DU165">
        <v>20243</v>
      </c>
      <c r="DV165">
        <v>24946</v>
      </c>
      <c r="DW165">
        <v>29694</v>
      </c>
      <c r="DX165">
        <v>27180</v>
      </c>
      <c r="DY165">
        <v>8779</v>
      </c>
      <c r="DZ165">
        <v>15172</v>
      </c>
      <c r="EA165">
        <v>23433</v>
      </c>
      <c r="EB165">
        <v>17316</v>
      </c>
      <c r="EC165">
        <v>37532</v>
      </c>
      <c r="ED165">
        <v>39637</v>
      </c>
      <c r="EE165">
        <v>29116</v>
      </c>
      <c r="EF165">
        <v>27307</v>
      </c>
      <c r="EG165">
        <v>13142</v>
      </c>
      <c r="EH165">
        <v>21741</v>
      </c>
      <c r="EI165">
        <v>35013</v>
      </c>
      <c r="EJ165">
        <v>32343</v>
      </c>
      <c r="EK165">
        <v>29130</v>
      </c>
      <c r="EL165">
        <v>22154</v>
      </c>
      <c r="EM165">
        <v>36603</v>
      </c>
      <c r="EN165">
        <v>35807</v>
      </c>
      <c r="EO165">
        <v>33456</v>
      </c>
      <c r="EP165">
        <v>34427</v>
      </c>
      <c r="EQ165">
        <v>37855</v>
      </c>
      <c r="ER165">
        <v>36432</v>
      </c>
      <c r="ES165">
        <v>28443</v>
      </c>
      <c r="ET165">
        <v>32986</v>
      </c>
      <c r="EU165">
        <v>35259</v>
      </c>
      <c r="EV165">
        <v>36512</v>
      </c>
      <c r="EW165">
        <v>33350</v>
      </c>
      <c r="EX165">
        <v>33615</v>
      </c>
      <c r="EY165">
        <v>19075</v>
      </c>
      <c r="EZ165">
        <v>23281</v>
      </c>
      <c r="FA165">
        <v>31476</v>
      </c>
      <c r="FB165">
        <v>31316</v>
      </c>
      <c r="FC165">
        <v>23063</v>
      </c>
      <c r="FD165">
        <v>18957</v>
      </c>
      <c r="FE165">
        <v>26144</v>
      </c>
      <c r="FF165">
        <v>27868</v>
      </c>
      <c r="FG165">
        <v>22661</v>
      </c>
      <c r="FH165">
        <v>29641</v>
      </c>
      <c r="FI165">
        <v>0</v>
      </c>
      <c r="FJ165">
        <v>39620</v>
      </c>
      <c r="FK165">
        <v>33553</v>
      </c>
      <c r="FL165">
        <v>31878</v>
      </c>
      <c r="FM165">
        <v>29089</v>
      </c>
      <c r="FN165">
        <v>28968</v>
      </c>
      <c r="FO165">
        <v>11321</v>
      </c>
      <c r="FP165">
        <v>14055</v>
      </c>
      <c r="FQ165">
        <v>32418</v>
      </c>
      <c r="FR165">
        <v>28897</v>
      </c>
      <c r="FS165">
        <v>36300</v>
      </c>
      <c r="FT165">
        <v>36342</v>
      </c>
      <c r="FU165">
        <v>20970</v>
      </c>
      <c r="FV165">
        <v>19502</v>
      </c>
      <c r="FW165">
        <v>36457</v>
      </c>
      <c r="FX165">
        <v>35789</v>
      </c>
      <c r="FY165">
        <v>27914</v>
      </c>
      <c r="FZ165">
        <v>27095</v>
      </c>
      <c r="GA165">
        <v>23936</v>
      </c>
      <c r="GB165">
        <v>22074</v>
      </c>
      <c r="GC165">
        <v>39464</v>
      </c>
      <c r="GD165">
        <v>36317</v>
      </c>
      <c r="GE165">
        <v>12732</v>
      </c>
      <c r="GF165">
        <v>16157</v>
      </c>
      <c r="GG165">
        <v>37373</v>
      </c>
      <c r="GH165">
        <v>39146</v>
      </c>
      <c r="GI165">
        <v>34601</v>
      </c>
      <c r="GJ165">
        <v>35810</v>
      </c>
      <c r="GK165">
        <v>32856</v>
      </c>
      <c r="GL165">
        <v>31413</v>
      </c>
      <c r="GM165">
        <v>30902</v>
      </c>
      <c r="GN165">
        <v>30990</v>
      </c>
      <c r="GO165">
        <v>35741</v>
      </c>
      <c r="GP165">
        <v>38576</v>
      </c>
      <c r="GQ165">
        <v>4165</v>
      </c>
      <c r="GR165">
        <v>7373</v>
      </c>
    </row>
    <row r="166" spans="1:200" x14ac:dyDescent="0.55000000000000004">
      <c r="A166">
        <v>19790</v>
      </c>
      <c r="B166">
        <v>17249</v>
      </c>
      <c r="C166">
        <v>24529</v>
      </c>
      <c r="D166">
        <v>35335</v>
      </c>
      <c r="E166">
        <v>32883</v>
      </c>
      <c r="F166">
        <v>5644</v>
      </c>
      <c r="G166">
        <v>5452</v>
      </c>
      <c r="H166">
        <v>11690</v>
      </c>
      <c r="I166">
        <v>8580</v>
      </c>
      <c r="J166">
        <v>16239</v>
      </c>
      <c r="K166">
        <v>21508</v>
      </c>
      <c r="L166">
        <v>9719</v>
      </c>
      <c r="M166">
        <v>24302</v>
      </c>
      <c r="N166">
        <v>21661</v>
      </c>
      <c r="O166">
        <v>18526</v>
      </c>
      <c r="P166">
        <v>13666</v>
      </c>
      <c r="Q166">
        <v>16408</v>
      </c>
      <c r="R166">
        <v>9706</v>
      </c>
      <c r="S166">
        <v>27169</v>
      </c>
      <c r="T166">
        <v>9886</v>
      </c>
      <c r="U166">
        <v>4281</v>
      </c>
      <c r="V166">
        <v>15185</v>
      </c>
      <c r="W166">
        <v>14872</v>
      </c>
      <c r="X166">
        <v>22688</v>
      </c>
      <c r="Y166">
        <v>9577</v>
      </c>
      <c r="Z166">
        <v>17629</v>
      </c>
      <c r="AA166">
        <v>25639</v>
      </c>
      <c r="AB166">
        <v>24388</v>
      </c>
      <c r="AC166">
        <v>1991</v>
      </c>
      <c r="AD166">
        <v>2218</v>
      </c>
      <c r="AE166">
        <v>21538</v>
      </c>
      <c r="AF166">
        <v>18140</v>
      </c>
      <c r="AG166">
        <v>32255</v>
      </c>
      <c r="AH166">
        <v>34704</v>
      </c>
      <c r="AI166">
        <v>15884</v>
      </c>
      <c r="AJ166">
        <v>15370</v>
      </c>
      <c r="AK166">
        <v>3828</v>
      </c>
      <c r="AL166">
        <v>4149</v>
      </c>
      <c r="AM166">
        <v>17440</v>
      </c>
      <c r="AN166">
        <v>15076</v>
      </c>
      <c r="AO166">
        <v>20491</v>
      </c>
      <c r="AP166">
        <v>15528</v>
      </c>
      <c r="AQ166">
        <v>23197</v>
      </c>
      <c r="AR166">
        <v>27886</v>
      </c>
      <c r="AS166">
        <v>28132</v>
      </c>
      <c r="AT166">
        <v>29491</v>
      </c>
      <c r="AU166">
        <v>30100</v>
      </c>
      <c r="AV166">
        <v>26345</v>
      </c>
      <c r="AW166">
        <v>27368</v>
      </c>
      <c r="AX166">
        <v>28566</v>
      </c>
      <c r="AY166">
        <v>32185</v>
      </c>
      <c r="AZ166">
        <v>27555</v>
      </c>
      <c r="BA166">
        <v>23518</v>
      </c>
      <c r="BB166">
        <v>24212</v>
      </c>
      <c r="BC166">
        <v>10361</v>
      </c>
      <c r="BD166">
        <v>11984</v>
      </c>
      <c r="BE166">
        <v>19382</v>
      </c>
      <c r="BF166">
        <v>15939</v>
      </c>
      <c r="BG166">
        <v>8845</v>
      </c>
      <c r="BH166">
        <v>11037</v>
      </c>
      <c r="BI166">
        <v>10192</v>
      </c>
      <c r="BJ166">
        <v>11187</v>
      </c>
      <c r="BK166">
        <v>10955</v>
      </c>
      <c r="BL166">
        <v>13693</v>
      </c>
      <c r="BM166">
        <v>36120</v>
      </c>
      <c r="BN166">
        <v>35573</v>
      </c>
      <c r="BO166">
        <v>15410</v>
      </c>
      <c r="BP166">
        <v>16678</v>
      </c>
      <c r="BQ166">
        <v>21958</v>
      </c>
      <c r="BR166">
        <v>17615</v>
      </c>
      <c r="BS166">
        <v>6471</v>
      </c>
      <c r="BT166">
        <v>4166</v>
      </c>
      <c r="BU166">
        <v>22501</v>
      </c>
      <c r="BV166">
        <v>19041</v>
      </c>
      <c r="BW166">
        <v>27373</v>
      </c>
      <c r="BX166">
        <v>29849</v>
      </c>
      <c r="BY166">
        <v>17768</v>
      </c>
      <c r="BZ166">
        <v>15602</v>
      </c>
      <c r="CA166">
        <v>22643</v>
      </c>
      <c r="CB166">
        <v>25328</v>
      </c>
      <c r="CC166">
        <v>20688</v>
      </c>
      <c r="CD166">
        <v>12852</v>
      </c>
      <c r="CE166">
        <v>14652</v>
      </c>
      <c r="CF166">
        <v>15191</v>
      </c>
      <c r="CG166">
        <v>34082</v>
      </c>
      <c r="CH166">
        <v>31651</v>
      </c>
      <c r="CI166">
        <v>19249</v>
      </c>
      <c r="CJ166">
        <v>17713</v>
      </c>
      <c r="CK166">
        <v>34312</v>
      </c>
      <c r="CL166">
        <v>33954</v>
      </c>
      <c r="CM166">
        <v>19032</v>
      </c>
      <c r="CN166">
        <v>21674</v>
      </c>
      <c r="CO166">
        <v>23557</v>
      </c>
      <c r="CP166">
        <v>22141</v>
      </c>
      <c r="CQ166">
        <v>12503</v>
      </c>
      <c r="CR166">
        <v>9916</v>
      </c>
      <c r="CS166">
        <v>32154</v>
      </c>
      <c r="CT166">
        <v>33621</v>
      </c>
      <c r="CU166">
        <v>7768</v>
      </c>
      <c r="CV166">
        <v>6943</v>
      </c>
      <c r="CW166">
        <v>33920</v>
      </c>
      <c r="CX166">
        <v>14802</v>
      </c>
      <c r="CY166">
        <v>29758</v>
      </c>
      <c r="CZ166">
        <v>37090</v>
      </c>
      <c r="DA166">
        <v>37865</v>
      </c>
      <c r="DB166">
        <v>16202</v>
      </c>
      <c r="DC166">
        <v>21458</v>
      </c>
      <c r="DD166">
        <v>9790</v>
      </c>
      <c r="DE166">
        <v>5721</v>
      </c>
      <c r="DF166">
        <v>21736</v>
      </c>
      <c r="DG166">
        <v>34067</v>
      </c>
      <c r="DH166">
        <v>17431</v>
      </c>
      <c r="DI166">
        <v>33803</v>
      </c>
      <c r="DJ166">
        <v>35959</v>
      </c>
      <c r="DK166">
        <v>36050</v>
      </c>
      <c r="DL166">
        <v>27372</v>
      </c>
      <c r="DM166">
        <v>32819</v>
      </c>
      <c r="DN166">
        <v>6320</v>
      </c>
      <c r="DO166">
        <v>32498</v>
      </c>
      <c r="DP166">
        <v>7553</v>
      </c>
      <c r="DQ166">
        <v>11827</v>
      </c>
      <c r="DR166">
        <v>16899</v>
      </c>
      <c r="DS166">
        <v>31858</v>
      </c>
      <c r="DT166">
        <v>34182</v>
      </c>
      <c r="DU166">
        <v>20494</v>
      </c>
      <c r="DV166">
        <v>23317</v>
      </c>
      <c r="DW166">
        <v>26219</v>
      </c>
      <c r="DX166">
        <v>23698</v>
      </c>
      <c r="DY166">
        <v>10478</v>
      </c>
      <c r="DZ166">
        <v>17329</v>
      </c>
      <c r="EA166">
        <v>20148</v>
      </c>
      <c r="EB166">
        <v>16106</v>
      </c>
      <c r="EC166">
        <v>34820</v>
      </c>
      <c r="ED166">
        <v>38733</v>
      </c>
      <c r="EE166">
        <v>28160</v>
      </c>
      <c r="EF166">
        <v>26304</v>
      </c>
      <c r="EG166">
        <v>14164</v>
      </c>
      <c r="EH166">
        <v>22847</v>
      </c>
      <c r="EI166">
        <v>36045</v>
      </c>
      <c r="EJ166">
        <v>34371</v>
      </c>
      <c r="EK166">
        <v>32647</v>
      </c>
      <c r="EL166">
        <v>26338</v>
      </c>
      <c r="EM166">
        <v>36909</v>
      </c>
      <c r="EN166">
        <v>36158</v>
      </c>
      <c r="EO166">
        <v>30342</v>
      </c>
      <c r="EP166">
        <v>30728</v>
      </c>
      <c r="EQ166">
        <v>39298</v>
      </c>
      <c r="ER166">
        <v>37995</v>
      </c>
      <c r="ES166">
        <v>26952</v>
      </c>
      <c r="ET166">
        <v>30126</v>
      </c>
      <c r="EU166">
        <v>34274</v>
      </c>
      <c r="EV166">
        <v>35262</v>
      </c>
      <c r="EW166">
        <v>31734</v>
      </c>
      <c r="EX166">
        <v>31670</v>
      </c>
      <c r="EY166">
        <v>20253</v>
      </c>
      <c r="EZ166">
        <v>23884</v>
      </c>
      <c r="FA166">
        <v>30009</v>
      </c>
      <c r="FB166">
        <v>29945</v>
      </c>
      <c r="FC166">
        <v>24549</v>
      </c>
      <c r="FD166">
        <v>21139</v>
      </c>
      <c r="FE166">
        <v>27386</v>
      </c>
      <c r="FF166">
        <v>28651</v>
      </c>
      <c r="FG166">
        <v>26372</v>
      </c>
      <c r="FH166">
        <v>32652</v>
      </c>
      <c r="FI166">
        <v>39674</v>
      </c>
      <c r="FJ166">
        <v>0</v>
      </c>
      <c r="FK166">
        <v>34189</v>
      </c>
      <c r="FL166">
        <v>32673</v>
      </c>
      <c r="FM166">
        <v>26436</v>
      </c>
      <c r="FN166">
        <v>27156</v>
      </c>
      <c r="FO166">
        <v>11028</v>
      </c>
      <c r="FP166">
        <v>14826</v>
      </c>
      <c r="FQ166">
        <v>33472</v>
      </c>
      <c r="FR166">
        <v>30610</v>
      </c>
      <c r="FS166">
        <v>34291</v>
      </c>
      <c r="FT166">
        <v>34077</v>
      </c>
      <c r="FU166">
        <v>25032</v>
      </c>
      <c r="FV166">
        <v>23753</v>
      </c>
      <c r="FW166">
        <v>35539</v>
      </c>
      <c r="FX166">
        <v>33931</v>
      </c>
      <c r="FY166">
        <v>30697</v>
      </c>
      <c r="FZ166">
        <v>30171</v>
      </c>
      <c r="GA166">
        <v>26536</v>
      </c>
      <c r="GB166">
        <v>25977</v>
      </c>
      <c r="GC166">
        <v>38355</v>
      </c>
      <c r="GD166">
        <v>34089</v>
      </c>
      <c r="GE166">
        <v>15181</v>
      </c>
      <c r="GF166">
        <v>18741</v>
      </c>
      <c r="GG166">
        <v>36143</v>
      </c>
      <c r="GH166">
        <v>39107</v>
      </c>
      <c r="GI166">
        <v>34278</v>
      </c>
      <c r="GJ166">
        <v>35966</v>
      </c>
      <c r="GK166">
        <v>30984</v>
      </c>
      <c r="GL166">
        <v>29823</v>
      </c>
      <c r="GM166">
        <v>30635</v>
      </c>
      <c r="GN166">
        <v>32011</v>
      </c>
      <c r="GO166">
        <v>32902</v>
      </c>
      <c r="GP166">
        <v>36451</v>
      </c>
      <c r="GQ166">
        <v>4085</v>
      </c>
      <c r="GR166">
        <v>7523</v>
      </c>
    </row>
    <row r="167" spans="1:200" x14ac:dyDescent="0.55000000000000004">
      <c r="A167">
        <v>3418</v>
      </c>
      <c r="B167">
        <v>18559</v>
      </c>
      <c r="C167">
        <v>6886</v>
      </c>
      <c r="D167">
        <v>25181</v>
      </c>
      <c r="E167">
        <v>15423</v>
      </c>
      <c r="F167">
        <v>1485</v>
      </c>
      <c r="G167">
        <v>1299</v>
      </c>
      <c r="H167">
        <v>9140</v>
      </c>
      <c r="I167">
        <v>5882</v>
      </c>
      <c r="J167">
        <v>4277</v>
      </c>
      <c r="K167">
        <v>6582</v>
      </c>
      <c r="L167">
        <v>2734</v>
      </c>
      <c r="M167">
        <v>4895</v>
      </c>
      <c r="N167">
        <v>2122</v>
      </c>
      <c r="O167">
        <v>2029</v>
      </c>
      <c r="P167">
        <v>3121</v>
      </c>
      <c r="Q167">
        <v>6986</v>
      </c>
      <c r="R167">
        <v>6305</v>
      </c>
      <c r="S167">
        <v>18423</v>
      </c>
      <c r="T167">
        <v>12827</v>
      </c>
      <c r="U167">
        <v>1934</v>
      </c>
      <c r="V167">
        <v>7328</v>
      </c>
      <c r="W167">
        <v>4324</v>
      </c>
      <c r="X167">
        <v>9932</v>
      </c>
      <c r="Y167">
        <v>10544</v>
      </c>
      <c r="Z167">
        <v>16833</v>
      </c>
      <c r="AA167">
        <v>22930</v>
      </c>
      <c r="AB167">
        <v>25506</v>
      </c>
      <c r="AC167">
        <v>1437</v>
      </c>
      <c r="AD167">
        <v>1200</v>
      </c>
      <c r="AE167">
        <v>22764</v>
      </c>
      <c r="AF167">
        <v>19420</v>
      </c>
      <c r="AG167">
        <v>20585</v>
      </c>
      <c r="AH167">
        <v>19079</v>
      </c>
      <c r="AI167">
        <v>9451</v>
      </c>
      <c r="AJ167">
        <v>7544</v>
      </c>
      <c r="AK167">
        <v>4542</v>
      </c>
      <c r="AL167">
        <v>2523</v>
      </c>
      <c r="AM167">
        <v>4191</v>
      </c>
      <c r="AN167">
        <v>2251</v>
      </c>
      <c r="AO167">
        <v>3283</v>
      </c>
      <c r="AP167">
        <v>1724</v>
      </c>
      <c r="AQ167">
        <v>3572</v>
      </c>
      <c r="AR167">
        <v>5891</v>
      </c>
      <c r="AS167">
        <v>24025</v>
      </c>
      <c r="AT167">
        <v>23621</v>
      </c>
      <c r="AU167">
        <v>6541</v>
      </c>
      <c r="AV167">
        <v>3825</v>
      </c>
      <c r="AW167">
        <v>23900</v>
      </c>
      <c r="AX167">
        <v>24150</v>
      </c>
      <c r="AY167">
        <v>17550</v>
      </c>
      <c r="AZ167">
        <v>9837</v>
      </c>
      <c r="BA167">
        <v>13283</v>
      </c>
      <c r="BB167">
        <v>19111</v>
      </c>
      <c r="BC167">
        <v>4720</v>
      </c>
      <c r="BD167">
        <v>7777</v>
      </c>
      <c r="BE167">
        <v>11922</v>
      </c>
      <c r="BF167">
        <v>7985</v>
      </c>
      <c r="BG167">
        <v>2414</v>
      </c>
      <c r="BH167">
        <v>2617</v>
      </c>
      <c r="BI167">
        <v>3005</v>
      </c>
      <c r="BJ167">
        <v>4061</v>
      </c>
      <c r="BK167">
        <v>799</v>
      </c>
      <c r="BL167">
        <v>1201</v>
      </c>
      <c r="BM167">
        <v>18363</v>
      </c>
      <c r="BN167">
        <v>15878</v>
      </c>
      <c r="BO167">
        <v>4489</v>
      </c>
      <c r="BP167">
        <v>6299</v>
      </c>
      <c r="BQ167">
        <v>23716</v>
      </c>
      <c r="BR167">
        <v>14971</v>
      </c>
      <c r="BS167">
        <v>9508</v>
      </c>
      <c r="BT167">
        <v>6286</v>
      </c>
      <c r="BU167">
        <v>8477</v>
      </c>
      <c r="BV167">
        <v>4967</v>
      </c>
      <c r="BW167">
        <v>11144</v>
      </c>
      <c r="BX167">
        <v>19476</v>
      </c>
      <c r="BY167">
        <v>3751</v>
      </c>
      <c r="BZ167">
        <v>3033</v>
      </c>
      <c r="CA167">
        <v>7060</v>
      </c>
      <c r="CB167">
        <v>9940</v>
      </c>
      <c r="CC167">
        <v>5731</v>
      </c>
      <c r="CD167">
        <v>1253</v>
      </c>
      <c r="CE167">
        <v>3035</v>
      </c>
      <c r="CF167">
        <v>2630</v>
      </c>
      <c r="CG167">
        <v>16075</v>
      </c>
      <c r="CH167">
        <v>13813</v>
      </c>
      <c r="CI167">
        <v>13182</v>
      </c>
      <c r="CJ167">
        <v>11257</v>
      </c>
      <c r="CK167">
        <v>16037</v>
      </c>
      <c r="CL167">
        <v>11435</v>
      </c>
      <c r="CM167">
        <v>5733</v>
      </c>
      <c r="CN167">
        <v>4950</v>
      </c>
      <c r="CO167">
        <v>24246</v>
      </c>
      <c r="CP167">
        <v>18530</v>
      </c>
      <c r="CQ167">
        <v>5168</v>
      </c>
      <c r="CR167">
        <v>2974</v>
      </c>
      <c r="CS167">
        <v>19413</v>
      </c>
      <c r="CT167">
        <v>19655</v>
      </c>
      <c r="CU167">
        <v>8042</v>
      </c>
      <c r="CV167">
        <v>6735</v>
      </c>
      <c r="CW167">
        <v>29362</v>
      </c>
      <c r="CX167">
        <v>18164</v>
      </c>
      <c r="CY167">
        <v>19504</v>
      </c>
      <c r="CZ167">
        <v>29550</v>
      </c>
      <c r="DA167">
        <v>28170</v>
      </c>
      <c r="DB167">
        <v>18240</v>
      </c>
      <c r="DC167">
        <v>25860</v>
      </c>
      <c r="DD167">
        <v>7566</v>
      </c>
      <c r="DE167">
        <v>3432</v>
      </c>
      <c r="DF167">
        <v>16578</v>
      </c>
      <c r="DG167">
        <v>37285</v>
      </c>
      <c r="DH167">
        <v>16518</v>
      </c>
      <c r="DI167">
        <v>25317</v>
      </c>
      <c r="DJ167">
        <v>34095</v>
      </c>
      <c r="DK167">
        <v>37738</v>
      </c>
      <c r="DL167">
        <v>34664</v>
      </c>
      <c r="DM167">
        <v>39603</v>
      </c>
      <c r="DN167">
        <v>3466</v>
      </c>
      <c r="DO167">
        <v>33496</v>
      </c>
      <c r="DP167">
        <v>11559</v>
      </c>
      <c r="DQ167">
        <v>8748</v>
      </c>
      <c r="DR167">
        <v>11607</v>
      </c>
      <c r="DS167">
        <v>38412</v>
      </c>
      <c r="DT167">
        <v>38637</v>
      </c>
      <c r="DU167">
        <v>26241</v>
      </c>
      <c r="DV167">
        <v>30546</v>
      </c>
      <c r="DW167">
        <v>29149</v>
      </c>
      <c r="DX167">
        <v>28256</v>
      </c>
      <c r="DY167">
        <v>10599</v>
      </c>
      <c r="DZ167">
        <v>20184</v>
      </c>
      <c r="EA167">
        <v>25173</v>
      </c>
      <c r="EB167">
        <v>21332</v>
      </c>
      <c r="EC167">
        <v>29869</v>
      </c>
      <c r="ED167">
        <v>31741</v>
      </c>
      <c r="EE167">
        <v>35992</v>
      </c>
      <c r="EF167">
        <v>36191</v>
      </c>
      <c r="EG167">
        <v>20823</v>
      </c>
      <c r="EH167">
        <v>29679</v>
      </c>
      <c r="EI167">
        <v>39668</v>
      </c>
      <c r="EJ167">
        <v>37555</v>
      </c>
      <c r="EK167">
        <v>29703</v>
      </c>
      <c r="EL167">
        <v>20455</v>
      </c>
      <c r="EM167">
        <v>33704</v>
      </c>
      <c r="EN167">
        <v>26443</v>
      </c>
      <c r="EO167">
        <v>30524</v>
      </c>
      <c r="EP167">
        <v>28390</v>
      </c>
      <c r="EQ167">
        <v>29934</v>
      </c>
      <c r="ER167">
        <v>29682</v>
      </c>
      <c r="ES167">
        <v>26105</v>
      </c>
      <c r="ET167">
        <v>30121</v>
      </c>
      <c r="EU167">
        <v>23750</v>
      </c>
      <c r="EV167">
        <v>29590</v>
      </c>
      <c r="EW167">
        <v>37086</v>
      </c>
      <c r="EX167">
        <v>34888</v>
      </c>
      <c r="EY167">
        <v>30137</v>
      </c>
      <c r="EZ167">
        <v>31381</v>
      </c>
      <c r="FA167">
        <v>37690</v>
      </c>
      <c r="FB167">
        <v>38466</v>
      </c>
      <c r="FC167">
        <v>32098</v>
      </c>
      <c r="FD167">
        <v>27459</v>
      </c>
      <c r="FE167">
        <v>35928</v>
      </c>
      <c r="FF167">
        <v>37098</v>
      </c>
      <c r="FG167">
        <v>25885</v>
      </c>
      <c r="FH167">
        <v>33962</v>
      </c>
      <c r="FI167">
        <v>29365</v>
      </c>
      <c r="FJ167">
        <v>29576</v>
      </c>
      <c r="FK167">
        <v>0</v>
      </c>
      <c r="FL167">
        <v>39528</v>
      </c>
      <c r="FM167">
        <v>32182</v>
      </c>
      <c r="FN167">
        <v>34465</v>
      </c>
      <c r="FO167">
        <v>15537</v>
      </c>
      <c r="FP167">
        <v>20767</v>
      </c>
      <c r="FQ167">
        <v>36383</v>
      </c>
      <c r="FR167">
        <v>33589</v>
      </c>
      <c r="FS167">
        <v>30995</v>
      </c>
      <c r="FT167">
        <v>30776</v>
      </c>
      <c r="FU167">
        <v>27001</v>
      </c>
      <c r="FV167">
        <v>23983</v>
      </c>
      <c r="FW167">
        <v>36209</v>
      </c>
      <c r="FX167">
        <v>34714</v>
      </c>
      <c r="FY167">
        <v>33701</v>
      </c>
      <c r="FZ167">
        <v>32815</v>
      </c>
      <c r="GA167">
        <v>28492</v>
      </c>
      <c r="GB167">
        <v>25046</v>
      </c>
      <c r="GC167">
        <v>28683</v>
      </c>
      <c r="GD167">
        <v>20964</v>
      </c>
      <c r="GE167">
        <v>9630</v>
      </c>
      <c r="GF167">
        <v>13300</v>
      </c>
      <c r="GG167">
        <v>20360</v>
      </c>
      <c r="GH167">
        <v>26523</v>
      </c>
      <c r="GI167">
        <v>39546</v>
      </c>
      <c r="GJ167">
        <v>37984</v>
      </c>
      <c r="GK167">
        <v>34729</v>
      </c>
      <c r="GL167">
        <v>35764</v>
      </c>
      <c r="GM167">
        <v>38826</v>
      </c>
      <c r="GN167">
        <v>38842</v>
      </c>
      <c r="GO167">
        <v>22320</v>
      </c>
      <c r="GP167">
        <v>28557</v>
      </c>
      <c r="GQ167">
        <v>4377</v>
      </c>
      <c r="GR167">
        <v>7331</v>
      </c>
    </row>
    <row r="168" spans="1:200" x14ac:dyDescent="0.55000000000000004">
      <c r="A168">
        <v>4220</v>
      </c>
      <c r="B168">
        <v>23756</v>
      </c>
      <c r="C168">
        <v>10603</v>
      </c>
      <c r="D168">
        <v>26458</v>
      </c>
      <c r="E168">
        <v>18572</v>
      </c>
      <c r="F168">
        <v>3040</v>
      </c>
      <c r="G168">
        <v>2805</v>
      </c>
      <c r="H168">
        <v>14552</v>
      </c>
      <c r="I168">
        <v>9513</v>
      </c>
      <c r="J168">
        <v>7019</v>
      </c>
      <c r="K168">
        <v>9998</v>
      </c>
      <c r="L168">
        <v>5299</v>
      </c>
      <c r="M168">
        <v>7272</v>
      </c>
      <c r="N168">
        <v>2590</v>
      </c>
      <c r="O168">
        <v>2574</v>
      </c>
      <c r="P168">
        <v>5828</v>
      </c>
      <c r="Q168">
        <v>8309</v>
      </c>
      <c r="R168">
        <v>10619</v>
      </c>
      <c r="S168">
        <v>18901</v>
      </c>
      <c r="T168">
        <v>18390</v>
      </c>
      <c r="U168">
        <v>4339</v>
      </c>
      <c r="V168">
        <v>11546</v>
      </c>
      <c r="W168">
        <v>7438</v>
      </c>
      <c r="X168">
        <v>10310</v>
      </c>
      <c r="Y168">
        <v>15020</v>
      </c>
      <c r="Z168">
        <v>20933</v>
      </c>
      <c r="AA168">
        <v>26052</v>
      </c>
      <c r="AB168">
        <v>27551</v>
      </c>
      <c r="AC168">
        <v>3436</v>
      </c>
      <c r="AD168">
        <v>2786</v>
      </c>
      <c r="AE168">
        <v>26403</v>
      </c>
      <c r="AF168">
        <v>23878</v>
      </c>
      <c r="AG168">
        <v>21289</v>
      </c>
      <c r="AH168">
        <v>20022</v>
      </c>
      <c r="AI168">
        <v>13297</v>
      </c>
      <c r="AJ168">
        <v>11166</v>
      </c>
      <c r="AK168">
        <v>8224</v>
      </c>
      <c r="AL168">
        <v>4988</v>
      </c>
      <c r="AM168">
        <v>5486</v>
      </c>
      <c r="AN168">
        <v>4064</v>
      </c>
      <c r="AO168">
        <v>4977</v>
      </c>
      <c r="AP168">
        <v>3279</v>
      </c>
      <c r="AQ168">
        <v>3946</v>
      </c>
      <c r="AR168">
        <v>6309</v>
      </c>
      <c r="AS168">
        <v>24861</v>
      </c>
      <c r="AT168">
        <v>24116</v>
      </c>
      <c r="AU168">
        <v>7519</v>
      </c>
      <c r="AV168">
        <v>4379</v>
      </c>
      <c r="AW168">
        <v>28143</v>
      </c>
      <c r="AX168">
        <v>27280</v>
      </c>
      <c r="AY168">
        <v>16865</v>
      </c>
      <c r="AZ168">
        <v>10037</v>
      </c>
      <c r="BA168">
        <v>14184</v>
      </c>
      <c r="BB168">
        <v>19898</v>
      </c>
      <c r="BC168">
        <v>8041</v>
      </c>
      <c r="BD168">
        <v>11531</v>
      </c>
      <c r="BE168">
        <v>14661</v>
      </c>
      <c r="BF168">
        <v>11054</v>
      </c>
      <c r="BG168">
        <v>4750</v>
      </c>
      <c r="BH168">
        <v>5126</v>
      </c>
      <c r="BI168">
        <v>5671</v>
      </c>
      <c r="BJ168">
        <v>7035</v>
      </c>
      <c r="BK168">
        <v>1729</v>
      </c>
      <c r="BL168">
        <v>2331</v>
      </c>
      <c r="BM168">
        <v>19492</v>
      </c>
      <c r="BN168">
        <v>17261</v>
      </c>
      <c r="BO168">
        <v>5035</v>
      </c>
      <c r="BP168">
        <v>8735</v>
      </c>
      <c r="BQ168">
        <v>26220</v>
      </c>
      <c r="BR168">
        <v>18842</v>
      </c>
      <c r="BS168">
        <v>14279</v>
      </c>
      <c r="BT168">
        <v>10625</v>
      </c>
      <c r="BU168">
        <v>12719</v>
      </c>
      <c r="BV168">
        <v>8633</v>
      </c>
      <c r="BW168">
        <v>11691</v>
      </c>
      <c r="BX168">
        <v>19223</v>
      </c>
      <c r="BY168">
        <v>6241</v>
      </c>
      <c r="BZ168">
        <v>5373</v>
      </c>
      <c r="CA168">
        <v>7547</v>
      </c>
      <c r="CB168">
        <v>10433</v>
      </c>
      <c r="CC168">
        <v>8936</v>
      </c>
      <c r="CD168">
        <v>2603</v>
      </c>
      <c r="CE168">
        <v>5901</v>
      </c>
      <c r="CF168">
        <v>5180</v>
      </c>
      <c r="CG168">
        <v>16793</v>
      </c>
      <c r="CH168">
        <v>12913</v>
      </c>
      <c r="CI168">
        <v>18667</v>
      </c>
      <c r="CJ168">
        <v>16363</v>
      </c>
      <c r="CK168">
        <v>15467</v>
      </c>
      <c r="CL168">
        <v>12370</v>
      </c>
      <c r="CM168">
        <v>6069</v>
      </c>
      <c r="CN168">
        <v>5428</v>
      </c>
      <c r="CO168">
        <v>25702</v>
      </c>
      <c r="CP168">
        <v>20907</v>
      </c>
      <c r="CQ168">
        <v>8262</v>
      </c>
      <c r="CR168">
        <v>5567</v>
      </c>
      <c r="CS168">
        <v>17840</v>
      </c>
      <c r="CT168">
        <v>20293</v>
      </c>
      <c r="CU168">
        <v>12718</v>
      </c>
      <c r="CV168">
        <v>10748</v>
      </c>
      <c r="CW168">
        <v>31866</v>
      </c>
      <c r="CX168">
        <v>24318</v>
      </c>
      <c r="CY168">
        <v>23015</v>
      </c>
      <c r="CZ168">
        <v>30855</v>
      </c>
      <c r="DA168">
        <v>30353</v>
      </c>
      <c r="DB168">
        <v>23451</v>
      </c>
      <c r="DC168">
        <v>30003</v>
      </c>
      <c r="DD168">
        <v>13295</v>
      </c>
      <c r="DE168">
        <v>6632</v>
      </c>
      <c r="DF168">
        <v>20331</v>
      </c>
      <c r="DG168">
        <v>38860</v>
      </c>
      <c r="DH168">
        <v>22617</v>
      </c>
      <c r="DI168">
        <v>27767</v>
      </c>
      <c r="DJ168">
        <v>33427</v>
      </c>
      <c r="DK168">
        <v>37262</v>
      </c>
      <c r="DL168">
        <v>37427</v>
      </c>
      <c r="DM168">
        <v>39588</v>
      </c>
      <c r="DN168">
        <v>7257</v>
      </c>
      <c r="DO168">
        <v>32430</v>
      </c>
      <c r="DP168">
        <v>18009</v>
      </c>
      <c r="DQ168">
        <v>13785</v>
      </c>
      <c r="DR168">
        <v>17772</v>
      </c>
      <c r="DS168">
        <v>39589</v>
      </c>
      <c r="DT168">
        <v>37665</v>
      </c>
      <c r="DU168">
        <v>30409</v>
      </c>
      <c r="DV168">
        <v>33451</v>
      </c>
      <c r="DW168">
        <v>31953</v>
      </c>
      <c r="DX168">
        <v>30404</v>
      </c>
      <c r="DY168">
        <v>15652</v>
      </c>
      <c r="DZ168">
        <v>24644</v>
      </c>
      <c r="EA168">
        <v>29068</v>
      </c>
      <c r="EB168">
        <v>26421</v>
      </c>
      <c r="EC168">
        <v>29628</v>
      </c>
      <c r="ED168">
        <v>32137</v>
      </c>
      <c r="EE168">
        <v>37629</v>
      </c>
      <c r="EF168">
        <v>37996</v>
      </c>
      <c r="EG168">
        <v>25818</v>
      </c>
      <c r="EH168">
        <v>32992</v>
      </c>
      <c r="EI168">
        <v>39750</v>
      </c>
      <c r="EJ168">
        <v>38454</v>
      </c>
      <c r="EK168">
        <v>31552</v>
      </c>
      <c r="EL168">
        <v>23684</v>
      </c>
      <c r="EM168">
        <v>31307</v>
      </c>
      <c r="EN168">
        <v>23164</v>
      </c>
      <c r="EO168">
        <v>31253</v>
      </c>
      <c r="EP168">
        <v>28388</v>
      </c>
      <c r="EQ168">
        <v>29591</v>
      </c>
      <c r="ER168">
        <v>28372</v>
      </c>
      <c r="ES168">
        <v>30514</v>
      </c>
      <c r="ET168">
        <v>32809</v>
      </c>
      <c r="EU168">
        <v>20194</v>
      </c>
      <c r="EV168">
        <v>26506</v>
      </c>
      <c r="EW168">
        <v>37047</v>
      </c>
      <c r="EX168">
        <v>34840</v>
      </c>
      <c r="EY168">
        <v>34118</v>
      </c>
      <c r="EZ168">
        <v>34580</v>
      </c>
      <c r="FA168">
        <v>38243</v>
      </c>
      <c r="FB168">
        <v>39195</v>
      </c>
      <c r="FC168">
        <v>35214</v>
      </c>
      <c r="FD168">
        <v>32207</v>
      </c>
      <c r="FE168">
        <v>38093</v>
      </c>
      <c r="FF168">
        <v>38879</v>
      </c>
      <c r="FG168">
        <v>28376</v>
      </c>
      <c r="FH168">
        <v>35096</v>
      </c>
      <c r="FI168">
        <v>30123</v>
      </c>
      <c r="FJ168">
        <v>30152</v>
      </c>
      <c r="FK168">
        <v>39757</v>
      </c>
      <c r="FL168">
        <v>0</v>
      </c>
      <c r="FM168">
        <v>33822</v>
      </c>
      <c r="FN168">
        <v>35974</v>
      </c>
      <c r="FO168">
        <v>20614</v>
      </c>
      <c r="FP168">
        <v>25511</v>
      </c>
      <c r="FQ168">
        <v>38696</v>
      </c>
      <c r="FR168">
        <v>36790</v>
      </c>
      <c r="FS168">
        <v>27905</v>
      </c>
      <c r="FT168">
        <v>28442</v>
      </c>
      <c r="FU168">
        <v>30628</v>
      </c>
      <c r="FV168">
        <v>27710</v>
      </c>
      <c r="FW168">
        <v>34177</v>
      </c>
      <c r="FX168">
        <v>32272</v>
      </c>
      <c r="FY168">
        <v>36164</v>
      </c>
      <c r="FZ168">
        <v>34752</v>
      </c>
      <c r="GA168">
        <v>32761</v>
      </c>
      <c r="GB168">
        <v>29334</v>
      </c>
      <c r="GC168">
        <v>27761</v>
      </c>
      <c r="GD168">
        <v>17304</v>
      </c>
      <c r="GE168">
        <v>15661</v>
      </c>
      <c r="GF168">
        <v>19052</v>
      </c>
      <c r="GG168">
        <v>18192</v>
      </c>
      <c r="GH168">
        <v>25171</v>
      </c>
      <c r="GI168">
        <v>38725</v>
      </c>
      <c r="GJ168">
        <v>36288</v>
      </c>
      <c r="GK168">
        <v>35313</v>
      </c>
      <c r="GL168">
        <v>36542</v>
      </c>
      <c r="GM168">
        <v>39658</v>
      </c>
      <c r="GN168">
        <v>39665</v>
      </c>
      <c r="GO168">
        <v>19562</v>
      </c>
      <c r="GP168">
        <v>27782</v>
      </c>
      <c r="GQ168">
        <v>8826</v>
      </c>
      <c r="GR168">
        <v>11776</v>
      </c>
    </row>
    <row r="169" spans="1:200" x14ac:dyDescent="0.55000000000000004">
      <c r="A169">
        <v>10571</v>
      </c>
      <c r="B169">
        <v>27882</v>
      </c>
      <c r="C169">
        <v>6349</v>
      </c>
      <c r="D169">
        <v>28516</v>
      </c>
      <c r="E169">
        <v>15866</v>
      </c>
      <c r="F169">
        <v>5111</v>
      </c>
      <c r="G169">
        <v>7679</v>
      </c>
      <c r="H169">
        <v>13682</v>
      </c>
      <c r="I169">
        <v>9745</v>
      </c>
      <c r="J169">
        <v>4156</v>
      </c>
      <c r="K169">
        <v>17954</v>
      </c>
      <c r="L169">
        <v>6278</v>
      </c>
      <c r="M169">
        <v>5643</v>
      </c>
      <c r="N169">
        <v>5277</v>
      </c>
      <c r="O169">
        <v>7196</v>
      </c>
      <c r="P169">
        <v>14482</v>
      </c>
      <c r="Q169">
        <v>21575</v>
      </c>
      <c r="R169">
        <v>9554</v>
      </c>
      <c r="S169">
        <v>28796</v>
      </c>
      <c r="T169">
        <v>22730</v>
      </c>
      <c r="U169">
        <v>3411</v>
      </c>
      <c r="V169">
        <v>7610</v>
      </c>
      <c r="W169">
        <v>16742</v>
      </c>
      <c r="X169">
        <v>23404</v>
      </c>
      <c r="Y169">
        <v>28401</v>
      </c>
      <c r="Z169">
        <v>35865</v>
      </c>
      <c r="AA169">
        <v>37143</v>
      </c>
      <c r="AB169">
        <v>38946</v>
      </c>
      <c r="AC169">
        <v>4327</v>
      </c>
      <c r="AD169">
        <v>4548</v>
      </c>
      <c r="AE169">
        <v>37643</v>
      </c>
      <c r="AF169">
        <v>33580</v>
      </c>
      <c r="AG169">
        <v>26214</v>
      </c>
      <c r="AH169">
        <v>22409</v>
      </c>
      <c r="AI169">
        <v>31384</v>
      </c>
      <c r="AJ169">
        <v>27990</v>
      </c>
      <c r="AK169">
        <v>14504</v>
      </c>
      <c r="AL169">
        <v>12706</v>
      </c>
      <c r="AM169">
        <v>12914</v>
      </c>
      <c r="AN169">
        <v>10339</v>
      </c>
      <c r="AO169">
        <v>6560</v>
      </c>
      <c r="AP169">
        <v>2693</v>
      </c>
      <c r="AQ169">
        <v>7864</v>
      </c>
      <c r="AR169">
        <v>5747</v>
      </c>
      <c r="AS169">
        <v>35344</v>
      </c>
      <c r="AT169">
        <v>31641</v>
      </c>
      <c r="AU169">
        <v>6980</v>
      </c>
      <c r="AV169">
        <v>5240</v>
      </c>
      <c r="AW169">
        <v>34288</v>
      </c>
      <c r="AX169">
        <v>35291</v>
      </c>
      <c r="AY169">
        <v>14681</v>
      </c>
      <c r="AZ169">
        <v>10520</v>
      </c>
      <c r="BA169">
        <v>29126</v>
      </c>
      <c r="BB169">
        <v>34013</v>
      </c>
      <c r="BC169">
        <v>22146</v>
      </c>
      <c r="BD169">
        <v>27713</v>
      </c>
      <c r="BE169">
        <v>30910</v>
      </c>
      <c r="BF169">
        <v>26682</v>
      </c>
      <c r="BG169">
        <v>14012</v>
      </c>
      <c r="BH169">
        <v>12615</v>
      </c>
      <c r="BI169">
        <v>16322</v>
      </c>
      <c r="BJ169">
        <v>20503</v>
      </c>
      <c r="BK169">
        <v>2460</v>
      </c>
      <c r="BL169">
        <v>5835</v>
      </c>
      <c r="BM169">
        <v>18061</v>
      </c>
      <c r="BN169">
        <v>15383</v>
      </c>
      <c r="BO169">
        <v>13961</v>
      </c>
      <c r="BP169">
        <v>18156</v>
      </c>
      <c r="BQ169">
        <v>38817</v>
      </c>
      <c r="BR169">
        <v>35781</v>
      </c>
      <c r="BS169">
        <v>19549</v>
      </c>
      <c r="BT169">
        <v>18286</v>
      </c>
      <c r="BU169">
        <v>21459</v>
      </c>
      <c r="BV169">
        <v>15516</v>
      </c>
      <c r="BW169">
        <v>15507</v>
      </c>
      <c r="BX169">
        <v>22114</v>
      </c>
      <c r="BY169">
        <v>9011</v>
      </c>
      <c r="BZ169">
        <v>5623</v>
      </c>
      <c r="CA169">
        <v>14749</v>
      </c>
      <c r="CB169">
        <v>18191</v>
      </c>
      <c r="CC169">
        <v>15301</v>
      </c>
      <c r="CD169">
        <v>6346</v>
      </c>
      <c r="CE169">
        <v>10104</v>
      </c>
      <c r="CF169">
        <v>5913</v>
      </c>
      <c r="CG169">
        <v>16439</v>
      </c>
      <c r="CH169">
        <v>10313</v>
      </c>
      <c r="CI169">
        <v>12306</v>
      </c>
      <c r="CJ169">
        <v>9912</v>
      </c>
      <c r="CK169">
        <v>10664</v>
      </c>
      <c r="CL169">
        <v>9613</v>
      </c>
      <c r="CM169">
        <v>17136</v>
      </c>
      <c r="CN169">
        <v>13471</v>
      </c>
      <c r="CO169">
        <v>38197</v>
      </c>
      <c r="CP169">
        <v>35479</v>
      </c>
      <c r="CQ169">
        <v>21663</v>
      </c>
      <c r="CR169">
        <v>15846</v>
      </c>
      <c r="CS169">
        <v>15828</v>
      </c>
      <c r="CT169">
        <v>21415</v>
      </c>
      <c r="CU169">
        <v>14241</v>
      </c>
      <c r="CV169">
        <v>11981</v>
      </c>
      <c r="CW169">
        <v>20829</v>
      </c>
      <c r="CX169">
        <v>26841</v>
      </c>
      <c r="CY169">
        <v>7825</v>
      </c>
      <c r="CZ169">
        <v>28839</v>
      </c>
      <c r="DA169">
        <v>14157</v>
      </c>
      <c r="DB169">
        <v>12449</v>
      </c>
      <c r="DC169">
        <v>21708</v>
      </c>
      <c r="DD169">
        <v>11896</v>
      </c>
      <c r="DE169">
        <v>6436</v>
      </c>
      <c r="DF169">
        <v>5450</v>
      </c>
      <c r="DG169">
        <v>24816</v>
      </c>
      <c r="DH169">
        <v>9854</v>
      </c>
      <c r="DI169">
        <v>8320</v>
      </c>
      <c r="DJ169">
        <v>11470</v>
      </c>
      <c r="DK169">
        <v>21454</v>
      </c>
      <c r="DL169">
        <v>25368</v>
      </c>
      <c r="DM169">
        <v>35257</v>
      </c>
      <c r="DN169">
        <v>5960</v>
      </c>
      <c r="DO169">
        <v>32892</v>
      </c>
      <c r="DP169">
        <v>21372</v>
      </c>
      <c r="DQ169">
        <v>8643</v>
      </c>
      <c r="DR169">
        <v>7199</v>
      </c>
      <c r="DS169">
        <v>29038</v>
      </c>
      <c r="DT169">
        <v>34352</v>
      </c>
      <c r="DU169">
        <v>34625</v>
      </c>
      <c r="DV169">
        <v>38758</v>
      </c>
      <c r="DW169">
        <v>38756</v>
      </c>
      <c r="DX169">
        <v>39710</v>
      </c>
      <c r="DY169">
        <v>12708</v>
      </c>
      <c r="DZ169">
        <v>19003</v>
      </c>
      <c r="EA169">
        <v>38607</v>
      </c>
      <c r="EB169">
        <v>34345</v>
      </c>
      <c r="EC169">
        <v>28121</v>
      </c>
      <c r="ED169">
        <v>25925</v>
      </c>
      <c r="EE169">
        <v>38618</v>
      </c>
      <c r="EF169">
        <v>37190</v>
      </c>
      <c r="EG169">
        <v>24127</v>
      </c>
      <c r="EH169">
        <v>28979</v>
      </c>
      <c r="EI169">
        <v>30722</v>
      </c>
      <c r="EJ169">
        <v>24493</v>
      </c>
      <c r="EK169">
        <v>9823</v>
      </c>
      <c r="EL169">
        <v>5344</v>
      </c>
      <c r="EM169">
        <v>17172</v>
      </c>
      <c r="EN169">
        <v>10232</v>
      </c>
      <c r="EO169">
        <v>37038</v>
      </c>
      <c r="EP169">
        <v>32323</v>
      </c>
      <c r="EQ169">
        <v>10781</v>
      </c>
      <c r="ER169">
        <v>8299</v>
      </c>
      <c r="ES169">
        <v>34608</v>
      </c>
      <c r="ET169">
        <v>36934</v>
      </c>
      <c r="EU169">
        <v>14480</v>
      </c>
      <c r="EV169">
        <v>19701</v>
      </c>
      <c r="EW169">
        <v>36692</v>
      </c>
      <c r="EX169">
        <v>38057</v>
      </c>
      <c r="EY169">
        <v>31382</v>
      </c>
      <c r="EZ169">
        <v>35422</v>
      </c>
      <c r="FA169">
        <v>38711</v>
      </c>
      <c r="FB169">
        <v>37265</v>
      </c>
      <c r="FC169">
        <v>27996</v>
      </c>
      <c r="FD169">
        <v>19861</v>
      </c>
      <c r="FE169">
        <v>31784</v>
      </c>
      <c r="FF169">
        <v>34365</v>
      </c>
      <c r="FG169">
        <v>9608</v>
      </c>
      <c r="FH169">
        <v>17538</v>
      </c>
      <c r="FI169">
        <v>21840</v>
      </c>
      <c r="FJ169">
        <v>16353</v>
      </c>
      <c r="FK169">
        <v>31638</v>
      </c>
      <c r="FL169">
        <v>30669</v>
      </c>
      <c r="FM169">
        <v>0</v>
      </c>
      <c r="FN169">
        <v>39722</v>
      </c>
      <c r="FO169">
        <v>24813</v>
      </c>
      <c r="FP169">
        <v>27262</v>
      </c>
      <c r="FQ169">
        <v>27919</v>
      </c>
      <c r="FR169">
        <v>24207</v>
      </c>
      <c r="FS169">
        <v>22720</v>
      </c>
      <c r="FT169">
        <v>27595</v>
      </c>
      <c r="FU169">
        <v>11066</v>
      </c>
      <c r="FV169">
        <v>9592</v>
      </c>
      <c r="FW169">
        <v>26859</v>
      </c>
      <c r="FX169">
        <v>26639</v>
      </c>
      <c r="FY169">
        <v>18622</v>
      </c>
      <c r="FZ169">
        <v>17927</v>
      </c>
      <c r="GA169">
        <v>18888</v>
      </c>
      <c r="GB169">
        <v>13408</v>
      </c>
      <c r="GC169">
        <v>21106</v>
      </c>
      <c r="GD169">
        <v>12525</v>
      </c>
      <c r="GE169">
        <v>8094</v>
      </c>
      <c r="GF169">
        <v>10526</v>
      </c>
      <c r="GG169">
        <v>11132</v>
      </c>
      <c r="GH169">
        <v>12419</v>
      </c>
      <c r="GI169">
        <v>30896</v>
      </c>
      <c r="GJ169">
        <v>23428</v>
      </c>
      <c r="GK169">
        <v>39787</v>
      </c>
      <c r="GL169">
        <v>39654</v>
      </c>
      <c r="GM169">
        <v>35410</v>
      </c>
      <c r="GN169">
        <v>33453</v>
      </c>
      <c r="GO169">
        <v>16652</v>
      </c>
      <c r="GP169">
        <v>24424</v>
      </c>
      <c r="GQ169">
        <v>9458</v>
      </c>
      <c r="GR169">
        <v>11996</v>
      </c>
    </row>
    <row r="170" spans="1:200" x14ac:dyDescent="0.55000000000000004">
      <c r="A170">
        <v>7361</v>
      </c>
      <c r="B170">
        <v>28896</v>
      </c>
      <c r="C170">
        <v>7198</v>
      </c>
      <c r="D170">
        <v>28513</v>
      </c>
      <c r="E170">
        <v>16257</v>
      </c>
      <c r="F170">
        <v>5872</v>
      </c>
      <c r="G170">
        <v>7319</v>
      </c>
      <c r="H170">
        <v>15193</v>
      </c>
      <c r="I170">
        <v>10587</v>
      </c>
      <c r="J170">
        <v>4864</v>
      </c>
      <c r="K170">
        <v>15379</v>
      </c>
      <c r="L170">
        <v>7338</v>
      </c>
      <c r="M170">
        <v>6052</v>
      </c>
      <c r="N170">
        <v>4433</v>
      </c>
      <c r="O170">
        <v>4912</v>
      </c>
      <c r="P170">
        <v>11620</v>
      </c>
      <c r="Q170">
        <v>16848</v>
      </c>
      <c r="R170">
        <v>10802</v>
      </c>
      <c r="S170">
        <v>26243</v>
      </c>
      <c r="T170">
        <v>23604</v>
      </c>
      <c r="U170">
        <v>4335</v>
      </c>
      <c r="V170">
        <v>8965</v>
      </c>
      <c r="W170">
        <v>13335</v>
      </c>
      <c r="X170">
        <v>19117</v>
      </c>
      <c r="Y170">
        <v>27775</v>
      </c>
      <c r="Z170">
        <v>33985</v>
      </c>
      <c r="AA170">
        <v>35230</v>
      </c>
      <c r="AB170">
        <v>37305</v>
      </c>
      <c r="AC170">
        <v>4992</v>
      </c>
      <c r="AD170">
        <v>5154</v>
      </c>
      <c r="AE170">
        <v>36684</v>
      </c>
      <c r="AF170">
        <v>33256</v>
      </c>
      <c r="AG170">
        <v>24691</v>
      </c>
      <c r="AH170">
        <v>22324</v>
      </c>
      <c r="AI170">
        <v>28494</v>
      </c>
      <c r="AJ170">
        <v>24782</v>
      </c>
      <c r="AK170">
        <v>14697</v>
      </c>
      <c r="AL170">
        <v>11553</v>
      </c>
      <c r="AM170">
        <v>9157</v>
      </c>
      <c r="AN170">
        <v>7764</v>
      </c>
      <c r="AO170">
        <v>6353</v>
      </c>
      <c r="AP170">
        <v>3116</v>
      </c>
      <c r="AQ170">
        <v>6408</v>
      </c>
      <c r="AR170">
        <v>5538</v>
      </c>
      <c r="AS170">
        <v>33310</v>
      </c>
      <c r="AT170">
        <v>29727</v>
      </c>
      <c r="AU170">
        <v>7157</v>
      </c>
      <c r="AV170">
        <v>5314</v>
      </c>
      <c r="AW170">
        <v>34519</v>
      </c>
      <c r="AX170">
        <v>34270</v>
      </c>
      <c r="AY170">
        <v>13431</v>
      </c>
      <c r="AZ170">
        <v>8908</v>
      </c>
      <c r="BA170">
        <v>25130</v>
      </c>
      <c r="BB170">
        <v>31031</v>
      </c>
      <c r="BC170">
        <v>18725</v>
      </c>
      <c r="BD170">
        <v>25229</v>
      </c>
      <c r="BE170">
        <v>27441</v>
      </c>
      <c r="BF170">
        <v>23196</v>
      </c>
      <c r="BG170">
        <v>11047</v>
      </c>
      <c r="BH170">
        <v>11120</v>
      </c>
      <c r="BI170">
        <v>12798</v>
      </c>
      <c r="BJ170">
        <v>16858</v>
      </c>
      <c r="BK170">
        <v>2679</v>
      </c>
      <c r="BL170">
        <v>4736</v>
      </c>
      <c r="BM170">
        <v>18310</v>
      </c>
      <c r="BN170">
        <v>15670</v>
      </c>
      <c r="BO170">
        <v>9698</v>
      </c>
      <c r="BP170">
        <v>13900</v>
      </c>
      <c r="BQ170">
        <v>36946</v>
      </c>
      <c r="BR170">
        <v>33149</v>
      </c>
      <c r="BS170">
        <v>20161</v>
      </c>
      <c r="BT170">
        <v>18708</v>
      </c>
      <c r="BU170">
        <v>19129</v>
      </c>
      <c r="BV170">
        <v>14656</v>
      </c>
      <c r="BW170">
        <v>13053</v>
      </c>
      <c r="BX170">
        <v>19889</v>
      </c>
      <c r="BY170">
        <v>9408</v>
      </c>
      <c r="BZ170">
        <v>6302</v>
      </c>
      <c r="CA170">
        <v>11658</v>
      </c>
      <c r="CB170">
        <v>15219</v>
      </c>
      <c r="CC170">
        <v>13840</v>
      </c>
      <c r="CD170">
        <v>5649</v>
      </c>
      <c r="CE170">
        <v>10694</v>
      </c>
      <c r="CF170">
        <v>6724</v>
      </c>
      <c r="CG170">
        <v>15686</v>
      </c>
      <c r="CH170">
        <v>9000</v>
      </c>
      <c r="CI170">
        <v>14026</v>
      </c>
      <c r="CJ170">
        <v>11441</v>
      </c>
      <c r="CK170">
        <v>10249</v>
      </c>
      <c r="CL170">
        <v>9855</v>
      </c>
      <c r="CM170">
        <v>12290</v>
      </c>
      <c r="CN170">
        <v>9754</v>
      </c>
      <c r="CO170">
        <v>35947</v>
      </c>
      <c r="CP170">
        <v>32694</v>
      </c>
      <c r="CQ170">
        <v>17892</v>
      </c>
      <c r="CR170">
        <v>12318</v>
      </c>
      <c r="CS170">
        <v>13963</v>
      </c>
      <c r="CT170">
        <v>19928</v>
      </c>
      <c r="CU170">
        <v>15247</v>
      </c>
      <c r="CV170">
        <v>12840</v>
      </c>
      <c r="CW170">
        <v>23809</v>
      </c>
      <c r="CX170">
        <v>28232</v>
      </c>
      <c r="CY170">
        <v>11713</v>
      </c>
      <c r="CZ170">
        <v>29358</v>
      </c>
      <c r="DA170">
        <v>18116</v>
      </c>
      <c r="DB170">
        <v>16978</v>
      </c>
      <c r="DC170">
        <v>25515</v>
      </c>
      <c r="DD170">
        <v>13577</v>
      </c>
      <c r="DE170">
        <v>7350</v>
      </c>
      <c r="DF170">
        <v>8973</v>
      </c>
      <c r="DG170">
        <v>29181</v>
      </c>
      <c r="DH170">
        <v>14707</v>
      </c>
      <c r="DI170">
        <v>12687</v>
      </c>
      <c r="DJ170">
        <v>15592</v>
      </c>
      <c r="DK170">
        <v>25000</v>
      </c>
      <c r="DL170">
        <v>29631</v>
      </c>
      <c r="DM170">
        <v>37477</v>
      </c>
      <c r="DN170">
        <v>7150</v>
      </c>
      <c r="DO170">
        <v>32904</v>
      </c>
      <c r="DP170">
        <v>22653</v>
      </c>
      <c r="DQ170">
        <v>11782</v>
      </c>
      <c r="DR170">
        <v>9856</v>
      </c>
      <c r="DS170">
        <v>32821</v>
      </c>
      <c r="DT170">
        <v>35465</v>
      </c>
      <c r="DU170">
        <v>35886</v>
      </c>
      <c r="DV170">
        <v>39265</v>
      </c>
      <c r="DW170">
        <v>38619</v>
      </c>
      <c r="DX170">
        <v>38877</v>
      </c>
      <c r="DY170">
        <v>15968</v>
      </c>
      <c r="DZ170">
        <v>22482</v>
      </c>
      <c r="EA170">
        <v>38460</v>
      </c>
      <c r="EB170">
        <v>34999</v>
      </c>
      <c r="EC170">
        <v>27762</v>
      </c>
      <c r="ED170">
        <v>27385</v>
      </c>
      <c r="EE170">
        <v>39662</v>
      </c>
      <c r="EF170">
        <v>39151</v>
      </c>
      <c r="EG170">
        <v>27228</v>
      </c>
      <c r="EH170">
        <v>31577</v>
      </c>
      <c r="EI170">
        <v>33336</v>
      </c>
      <c r="EJ170">
        <v>28283</v>
      </c>
      <c r="EK170">
        <v>14414</v>
      </c>
      <c r="EL170">
        <v>9103</v>
      </c>
      <c r="EM170">
        <v>20120</v>
      </c>
      <c r="EN170">
        <v>12614</v>
      </c>
      <c r="EO170">
        <v>36292</v>
      </c>
      <c r="EP170">
        <v>31012</v>
      </c>
      <c r="EQ170">
        <v>14627</v>
      </c>
      <c r="ER170">
        <v>11764</v>
      </c>
      <c r="ES170">
        <v>35341</v>
      </c>
      <c r="ET170">
        <v>37189</v>
      </c>
      <c r="EU170">
        <v>14439</v>
      </c>
      <c r="EV170">
        <v>20684</v>
      </c>
      <c r="EW170">
        <v>37611</v>
      </c>
      <c r="EX170">
        <v>37835</v>
      </c>
      <c r="EY170">
        <v>34406</v>
      </c>
      <c r="EZ170">
        <v>37358</v>
      </c>
      <c r="FA170">
        <v>39618</v>
      </c>
      <c r="FB170">
        <v>39027</v>
      </c>
      <c r="FC170">
        <v>31338</v>
      </c>
      <c r="FD170">
        <v>24774</v>
      </c>
      <c r="FE170">
        <v>34924</v>
      </c>
      <c r="FF170">
        <v>37207</v>
      </c>
      <c r="FG170">
        <v>13928</v>
      </c>
      <c r="FH170">
        <v>22109</v>
      </c>
      <c r="FI170">
        <v>22975</v>
      </c>
      <c r="FJ170">
        <v>18733</v>
      </c>
      <c r="FK170">
        <v>34542</v>
      </c>
      <c r="FL170">
        <v>34116</v>
      </c>
      <c r="FM170">
        <v>39745</v>
      </c>
      <c r="FN170">
        <v>0</v>
      </c>
      <c r="FO170">
        <v>25835</v>
      </c>
      <c r="FP170">
        <v>29569</v>
      </c>
      <c r="FQ170">
        <v>32097</v>
      </c>
      <c r="FR170">
        <v>28762</v>
      </c>
      <c r="FS170">
        <v>23445</v>
      </c>
      <c r="FT170">
        <v>26895</v>
      </c>
      <c r="FU170">
        <v>16056</v>
      </c>
      <c r="FV170">
        <v>14123</v>
      </c>
      <c r="FW170">
        <v>28074</v>
      </c>
      <c r="FX170">
        <v>27849</v>
      </c>
      <c r="FY170">
        <v>23794</v>
      </c>
      <c r="FZ170">
        <v>22546</v>
      </c>
      <c r="GA170">
        <v>23974</v>
      </c>
      <c r="GB170">
        <v>18444</v>
      </c>
      <c r="GC170">
        <v>21851</v>
      </c>
      <c r="GD170">
        <v>11517</v>
      </c>
      <c r="GE170">
        <v>9772</v>
      </c>
      <c r="GF170">
        <v>12329</v>
      </c>
      <c r="GG170">
        <v>11102</v>
      </c>
      <c r="GH170">
        <v>14544</v>
      </c>
      <c r="GI170">
        <v>33413</v>
      </c>
      <c r="GJ170">
        <v>26389</v>
      </c>
      <c r="GK170">
        <v>39524</v>
      </c>
      <c r="GL170">
        <v>39763</v>
      </c>
      <c r="GM170">
        <v>37960</v>
      </c>
      <c r="GN170">
        <v>36361</v>
      </c>
      <c r="GO170">
        <v>14909</v>
      </c>
      <c r="GP170">
        <v>23920</v>
      </c>
      <c r="GQ170">
        <v>10623</v>
      </c>
      <c r="GR170">
        <v>13240</v>
      </c>
    </row>
    <row r="171" spans="1:200" x14ac:dyDescent="0.55000000000000004">
      <c r="A171">
        <v>1756</v>
      </c>
      <c r="B171">
        <v>35893</v>
      </c>
      <c r="C171">
        <v>11950</v>
      </c>
      <c r="D171">
        <v>9304</v>
      </c>
      <c r="E171">
        <v>10711</v>
      </c>
      <c r="F171">
        <v>23693</v>
      </c>
      <c r="G171">
        <v>23406</v>
      </c>
      <c r="H171">
        <v>34459</v>
      </c>
      <c r="I171">
        <v>32970</v>
      </c>
      <c r="J171">
        <v>14281</v>
      </c>
      <c r="K171">
        <v>9669</v>
      </c>
      <c r="L171">
        <v>23283</v>
      </c>
      <c r="M171">
        <v>5284</v>
      </c>
      <c r="N171">
        <v>599</v>
      </c>
      <c r="O171">
        <v>1016</v>
      </c>
      <c r="P171">
        <v>17325</v>
      </c>
      <c r="Q171">
        <v>5840</v>
      </c>
      <c r="R171">
        <v>32043</v>
      </c>
      <c r="S171">
        <v>4049</v>
      </c>
      <c r="T171">
        <v>38360</v>
      </c>
      <c r="U171">
        <v>25418</v>
      </c>
      <c r="V171">
        <v>23732</v>
      </c>
      <c r="W171">
        <v>12858</v>
      </c>
      <c r="X171">
        <v>2382</v>
      </c>
      <c r="Y171">
        <v>34858</v>
      </c>
      <c r="Z171">
        <v>29045</v>
      </c>
      <c r="AA171">
        <v>19556</v>
      </c>
      <c r="AB171">
        <v>20228</v>
      </c>
      <c r="AC171">
        <v>31327</v>
      </c>
      <c r="AD171">
        <v>27685</v>
      </c>
      <c r="AE171">
        <v>30806</v>
      </c>
      <c r="AF171">
        <v>34903</v>
      </c>
      <c r="AG171">
        <v>3031</v>
      </c>
      <c r="AH171">
        <v>2944</v>
      </c>
      <c r="AI171">
        <v>20950</v>
      </c>
      <c r="AJ171">
        <v>17805</v>
      </c>
      <c r="AK171">
        <v>34344</v>
      </c>
      <c r="AL171">
        <v>28711</v>
      </c>
      <c r="AM171">
        <v>3221</v>
      </c>
      <c r="AN171">
        <v>5945</v>
      </c>
      <c r="AO171">
        <v>4823</v>
      </c>
      <c r="AP171">
        <v>6642</v>
      </c>
      <c r="AQ171">
        <v>101</v>
      </c>
      <c r="AR171">
        <v>68</v>
      </c>
      <c r="AS171">
        <v>10961</v>
      </c>
      <c r="AT171">
        <v>6237</v>
      </c>
      <c r="AU171">
        <v>742</v>
      </c>
      <c r="AV171">
        <v>259</v>
      </c>
      <c r="AW171">
        <v>26151</v>
      </c>
      <c r="AX171">
        <v>18028</v>
      </c>
      <c r="AY171">
        <v>1245</v>
      </c>
      <c r="AZ171">
        <v>181</v>
      </c>
      <c r="BA171">
        <v>6038</v>
      </c>
      <c r="BB171">
        <v>8794</v>
      </c>
      <c r="BC171">
        <v>26221</v>
      </c>
      <c r="BD171">
        <v>29248</v>
      </c>
      <c r="BE171">
        <v>13969</v>
      </c>
      <c r="BF171">
        <v>13971</v>
      </c>
      <c r="BG171">
        <v>22067</v>
      </c>
      <c r="BH171">
        <v>22217</v>
      </c>
      <c r="BI171">
        <v>18442</v>
      </c>
      <c r="BJ171">
        <v>18596</v>
      </c>
      <c r="BK171">
        <v>7221</v>
      </c>
      <c r="BL171">
        <v>4762</v>
      </c>
      <c r="BM171">
        <v>2458</v>
      </c>
      <c r="BN171">
        <v>3013</v>
      </c>
      <c r="BO171">
        <v>2402</v>
      </c>
      <c r="BP171">
        <v>7259</v>
      </c>
      <c r="BQ171">
        <v>21628</v>
      </c>
      <c r="BR171">
        <v>19083</v>
      </c>
      <c r="BS171">
        <v>38813</v>
      </c>
      <c r="BT171">
        <v>36869</v>
      </c>
      <c r="BU171">
        <v>11330</v>
      </c>
      <c r="BV171">
        <v>15896</v>
      </c>
      <c r="BW171">
        <v>390</v>
      </c>
      <c r="BX171">
        <v>1980</v>
      </c>
      <c r="BY171">
        <v>17710</v>
      </c>
      <c r="BZ171">
        <v>16432</v>
      </c>
      <c r="CA171">
        <v>494</v>
      </c>
      <c r="CB171">
        <v>752</v>
      </c>
      <c r="CC171">
        <v>16039</v>
      </c>
      <c r="CD171">
        <v>9341</v>
      </c>
      <c r="CE171">
        <v>20036</v>
      </c>
      <c r="CF171">
        <v>17256</v>
      </c>
      <c r="CG171">
        <v>844</v>
      </c>
      <c r="CH171">
        <v>167</v>
      </c>
      <c r="CI171">
        <v>28663</v>
      </c>
      <c r="CJ171">
        <v>26497</v>
      </c>
      <c r="CK171">
        <v>374</v>
      </c>
      <c r="CL171">
        <v>514</v>
      </c>
      <c r="CM171">
        <v>1409</v>
      </c>
      <c r="CN171">
        <v>589</v>
      </c>
      <c r="CO171">
        <v>18327</v>
      </c>
      <c r="CP171">
        <v>16454</v>
      </c>
      <c r="CQ171">
        <v>13518</v>
      </c>
      <c r="CR171">
        <v>12944</v>
      </c>
      <c r="CS171">
        <v>670</v>
      </c>
      <c r="CT171">
        <v>1577</v>
      </c>
      <c r="CU171">
        <v>37661</v>
      </c>
      <c r="CV171">
        <v>36685</v>
      </c>
      <c r="CW171">
        <v>16838</v>
      </c>
      <c r="CX171">
        <v>35851</v>
      </c>
      <c r="CY171">
        <v>12403</v>
      </c>
      <c r="CZ171">
        <v>8476</v>
      </c>
      <c r="DA171">
        <v>7615</v>
      </c>
      <c r="DB171">
        <v>30858</v>
      </c>
      <c r="DC171">
        <v>34530</v>
      </c>
      <c r="DD171">
        <v>34590</v>
      </c>
      <c r="DE171">
        <v>32796</v>
      </c>
      <c r="DF171">
        <v>16361</v>
      </c>
      <c r="DG171">
        <v>16832</v>
      </c>
      <c r="DH171">
        <v>27480</v>
      </c>
      <c r="DI171">
        <v>7366</v>
      </c>
      <c r="DJ171">
        <v>3233</v>
      </c>
      <c r="DK171">
        <v>10140</v>
      </c>
      <c r="DL171">
        <v>26868</v>
      </c>
      <c r="DM171">
        <v>20340</v>
      </c>
      <c r="DN171">
        <v>31469</v>
      </c>
      <c r="DO171">
        <v>8388</v>
      </c>
      <c r="DP171">
        <v>39115</v>
      </c>
      <c r="DQ171">
        <v>30719</v>
      </c>
      <c r="DR171">
        <v>24966</v>
      </c>
      <c r="DS171">
        <v>21710</v>
      </c>
      <c r="DT171">
        <v>14054</v>
      </c>
      <c r="DU171">
        <v>37892</v>
      </c>
      <c r="DV171">
        <v>31753</v>
      </c>
      <c r="DW171">
        <v>19438</v>
      </c>
      <c r="DX171">
        <v>19956</v>
      </c>
      <c r="DY171">
        <v>36280</v>
      </c>
      <c r="DZ171">
        <v>36484</v>
      </c>
      <c r="EA171">
        <v>29234</v>
      </c>
      <c r="EB171">
        <v>34224</v>
      </c>
      <c r="EC171">
        <v>3688</v>
      </c>
      <c r="ED171">
        <v>5054</v>
      </c>
      <c r="EE171">
        <v>30901</v>
      </c>
      <c r="EF171">
        <v>25948</v>
      </c>
      <c r="EG171">
        <v>39159</v>
      </c>
      <c r="EH171">
        <v>37885</v>
      </c>
      <c r="EI171">
        <v>20162</v>
      </c>
      <c r="EJ171">
        <v>20408</v>
      </c>
      <c r="EK171">
        <v>9832</v>
      </c>
      <c r="EL171">
        <v>10886</v>
      </c>
      <c r="EM171">
        <v>1625</v>
      </c>
      <c r="EN171">
        <v>413</v>
      </c>
      <c r="EO171">
        <v>12498</v>
      </c>
      <c r="EP171">
        <v>6361</v>
      </c>
      <c r="EQ171">
        <v>1759</v>
      </c>
      <c r="ER171">
        <v>700</v>
      </c>
      <c r="ES171">
        <v>26055</v>
      </c>
      <c r="ET171">
        <v>19690</v>
      </c>
      <c r="EU171">
        <v>861</v>
      </c>
      <c r="EV171">
        <v>1826</v>
      </c>
      <c r="EW171">
        <v>14315</v>
      </c>
      <c r="EX171">
        <v>17479</v>
      </c>
      <c r="EY171">
        <v>34165</v>
      </c>
      <c r="EZ171">
        <v>35846</v>
      </c>
      <c r="FA171">
        <v>23653</v>
      </c>
      <c r="FB171">
        <v>24514</v>
      </c>
      <c r="FC171">
        <v>34151</v>
      </c>
      <c r="FD171">
        <v>30347</v>
      </c>
      <c r="FE171">
        <v>31558</v>
      </c>
      <c r="FF171">
        <v>30154</v>
      </c>
      <c r="FG171">
        <v>18270</v>
      </c>
      <c r="FH171">
        <v>19347</v>
      </c>
      <c r="FI171">
        <v>4598</v>
      </c>
      <c r="FJ171">
        <v>3065</v>
      </c>
      <c r="FK171">
        <v>16907</v>
      </c>
      <c r="FL171">
        <v>16343</v>
      </c>
      <c r="FM171">
        <v>26722</v>
      </c>
      <c r="FN171">
        <v>26743</v>
      </c>
      <c r="FO171">
        <v>0</v>
      </c>
      <c r="FP171">
        <v>39740</v>
      </c>
      <c r="FQ171">
        <v>17529</v>
      </c>
      <c r="FR171">
        <v>23995</v>
      </c>
      <c r="FS171">
        <v>1840</v>
      </c>
      <c r="FT171">
        <v>6093</v>
      </c>
      <c r="FU171">
        <v>21006</v>
      </c>
      <c r="FV171">
        <v>21231</v>
      </c>
      <c r="FW171">
        <v>5647</v>
      </c>
      <c r="FX171">
        <v>3718</v>
      </c>
      <c r="FY171">
        <v>20760</v>
      </c>
      <c r="FZ171">
        <v>24002</v>
      </c>
      <c r="GA171">
        <v>27375</v>
      </c>
      <c r="GB171">
        <v>24762</v>
      </c>
      <c r="GC171">
        <v>1920</v>
      </c>
      <c r="GD171">
        <v>248</v>
      </c>
      <c r="GE171">
        <v>26843</v>
      </c>
      <c r="GF171">
        <v>28124</v>
      </c>
      <c r="GG171">
        <v>324</v>
      </c>
      <c r="GH171">
        <v>727</v>
      </c>
      <c r="GI171">
        <v>10227</v>
      </c>
      <c r="GJ171">
        <v>3296</v>
      </c>
      <c r="GK171">
        <v>26524</v>
      </c>
      <c r="GL171">
        <v>23922</v>
      </c>
      <c r="GM171">
        <v>26599</v>
      </c>
      <c r="GN171">
        <v>28826</v>
      </c>
      <c r="GO171">
        <v>639</v>
      </c>
      <c r="GP171">
        <v>2584</v>
      </c>
      <c r="GQ171">
        <v>37912</v>
      </c>
      <c r="GR171">
        <v>37541</v>
      </c>
    </row>
    <row r="172" spans="1:200" x14ac:dyDescent="0.55000000000000004">
      <c r="A172">
        <v>2479</v>
      </c>
      <c r="B172">
        <v>36324</v>
      </c>
      <c r="C172">
        <v>12576</v>
      </c>
      <c r="D172">
        <v>11669</v>
      </c>
      <c r="E172">
        <v>12955</v>
      </c>
      <c r="F172">
        <v>20556</v>
      </c>
      <c r="G172">
        <v>20262</v>
      </c>
      <c r="H172">
        <v>33755</v>
      </c>
      <c r="I172">
        <v>31289</v>
      </c>
      <c r="J172">
        <v>14213</v>
      </c>
      <c r="K172">
        <v>10736</v>
      </c>
      <c r="L172">
        <v>22021</v>
      </c>
      <c r="M172">
        <v>6266</v>
      </c>
      <c r="N172">
        <v>924</v>
      </c>
      <c r="O172">
        <v>1417</v>
      </c>
      <c r="P172">
        <v>14932</v>
      </c>
      <c r="Q172">
        <v>7143</v>
      </c>
      <c r="R172">
        <v>30518</v>
      </c>
      <c r="S172">
        <v>5352</v>
      </c>
      <c r="T172">
        <v>37411</v>
      </c>
      <c r="U172">
        <v>23589</v>
      </c>
      <c r="V172">
        <v>23681</v>
      </c>
      <c r="W172">
        <v>11675</v>
      </c>
      <c r="X172">
        <v>3301</v>
      </c>
      <c r="Y172">
        <v>33566</v>
      </c>
      <c r="Z172">
        <v>30048</v>
      </c>
      <c r="AA172">
        <v>21838</v>
      </c>
      <c r="AB172">
        <v>22382</v>
      </c>
      <c r="AC172">
        <v>27812</v>
      </c>
      <c r="AD172">
        <v>23374</v>
      </c>
      <c r="AE172">
        <v>32219</v>
      </c>
      <c r="AF172">
        <v>35394</v>
      </c>
      <c r="AG172">
        <v>4278</v>
      </c>
      <c r="AH172">
        <v>4241</v>
      </c>
      <c r="AI172">
        <v>21860</v>
      </c>
      <c r="AJ172">
        <v>18200</v>
      </c>
      <c r="AK172">
        <v>31729</v>
      </c>
      <c r="AL172">
        <v>25759</v>
      </c>
      <c r="AM172">
        <v>4139</v>
      </c>
      <c r="AN172">
        <v>5495</v>
      </c>
      <c r="AO172">
        <v>5248</v>
      </c>
      <c r="AP172">
        <v>6423</v>
      </c>
      <c r="AQ172">
        <v>219</v>
      </c>
      <c r="AR172">
        <v>169</v>
      </c>
      <c r="AS172">
        <v>13080</v>
      </c>
      <c r="AT172">
        <v>7893</v>
      </c>
      <c r="AU172">
        <v>1243</v>
      </c>
      <c r="AV172">
        <v>482</v>
      </c>
      <c r="AW172">
        <v>28340</v>
      </c>
      <c r="AX172">
        <v>20568</v>
      </c>
      <c r="AY172">
        <v>1821</v>
      </c>
      <c r="AZ172">
        <v>351</v>
      </c>
      <c r="BA172">
        <v>7691</v>
      </c>
      <c r="BB172">
        <v>10481</v>
      </c>
      <c r="BC172">
        <v>24099</v>
      </c>
      <c r="BD172">
        <v>27689</v>
      </c>
      <c r="BE172">
        <v>15861</v>
      </c>
      <c r="BF172">
        <v>14867</v>
      </c>
      <c r="BG172">
        <v>19402</v>
      </c>
      <c r="BH172">
        <v>19463</v>
      </c>
      <c r="BI172">
        <v>15909</v>
      </c>
      <c r="BJ172">
        <v>16500</v>
      </c>
      <c r="BK172">
        <v>6135</v>
      </c>
      <c r="BL172">
        <v>3993</v>
      </c>
      <c r="BM172">
        <v>3673</v>
      </c>
      <c r="BN172">
        <v>4415</v>
      </c>
      <c r="BO172">
        <v>3304</v>
      </c>
      <c r="BP172">
        <v>8101</v>
      </c>
      <c r="BQ172">
        <v>23627</v>
      </c>
      <c r="BR172">
        <v>21211</v>
      </c>
      <c r="BS172">
        <v>37115</v>
      </c>
      <c r="BT172">
        <v>34831</v>
      </c>
      <c r="BU172">
        <v>13378</v>
      </c>
      <c r="BV172">
        <v>15779</v>
      </c>
      <c r="BW172">
        <v>652</v>
      </c>
      <c r="BX172">
        <v>2751</v>
      </c>
      <c r="BY172">
        <v>15751</v>
      </c>
      <c r="BZ172">
        <v>15610</v>
      </c>
      <c r="CA172">
        <v>770</v>
      </c>
      <c r="CB172">
        <v>1176</v>
      </c>
      <c r="CC172">
        <v>14857</v>
      </c>
      <c r="CD172">
        <v>7462</v>
      </c>
      <c r="CE172">
        <v>17869</v>
      </c>
      <c r="CF172">
        <v>16034</v>
      </c>
      <c r="CG172">
        <v>1356</v>
      </c>
      <c r="CH172">
        <v>362</v>
      </c>
      <c r="CI172">
        <v>28803</v>
      </c>
      <c r="CJ172">
        <v>26470</v>
      </c>
      <c r="CK172">
        <v>664</v>
      </c>
      <c r="CL172">
        <v>890</v>
      </c>
      <c r="CM172">
        <v>2074</v>
      </c>
      <c r="CN172">
        <v>941</v>
      </c>
      <c r="CO172">
        <v>20389</v>
      </c>
      <c r="CP172">
        <v>18506</v>
      </c>
      <c r="CQ172">
        <v>12782</v>
      </c>
      <c r="CR172">
        <v>10838</v>
      </c>
      <c r="CS172">
        <v>1090</v>
      </c>
      <c r="CT172">
        <v>2358</v>
      </c>
      <c r="CU172">
        <v>35995</v>
      </c>
      <c r="CV172">
        <v>34646</v>
      </c>
      <c r="CW172">
        <v>20969</v>
      </c>
      <c r="CX172">
        <v>37018</v>
      </c>
      <c r="CY172">
        <v>16117</v>
      </c>
      <c r="CZ172">
        <v>11341</v>
      </c>
      <c r="DA172">
        <v>12337</v>
      </c>
      <c r="DB172">
        <v>32555</v>
      </c>
      <c r="DC172">
        <v>36362</v>
      </c>
      <c r="DD172">
        <v>34309</v>
      </c>
      <c r="DE172">
        <v>31078</v>
      </c>
      <c r="DF172">
        <v>19872</v>
      </c>
      <c r="DG172">
        <v>22745</v>
      </c>
      <c r="DH172">
        <v>30424</v>
      </c>
      <c r="DI172">
        <v>11580</v>
      </c>
      <c r="DJ172">
        <v>6424</v>
      </c>
      <c r="DK172">
        <v>14978</v>
      </c>
      <c r="DL172">
        <v>31455</v>
      </c>
      <c r="DM172">
        <v>25065</v>
      </c>
      <c r="DN172">
        <v>29825</v>
      </c>
      <c r="DO172">
        <v>12126</v>
      </c>
      <c r="DP172">
        <v>39150</v>
      </c>
      <c r="DQ172">
        <v>31209</v>
      </c>
      <c r="DR172">
        <v>26901</v>
      </c>
      <c r="DS172">
        <v>26857</v>
      </c>
      <c r="DT172">
        <v>18960</v>
      </c>
      <c r="DU172">
        <v>39055</v>
      </c>
      <c r="DV172">
        <v>34407</v>
      </c>
      <c r="DW172">
        <v>22612</v>
      </c>
      <c r="DX172">
        <v>22463</v>
      </c>
      <c r="DY172">
        <v>36185</v>
      </c>
      <c r="DZ172">
        <v>36926</v>
      </c>
      <c r="EA172">
        <v>31241</v>
      </c>
      <c r="EB172">
        <v>35769</v>
      </c>
      <c r="EC172">
        <v>6081</v>
      </c>
      <c r="ED172">
        <v>8188</v>
      </c>
      <c r="EE172">
        <v>34091</v>
      </c>
      <c r="EF172">
        <v>30528</v>
      </c>
      <c r="EG172">
        <v>39717</v>
      </c>
      <c r="EH172">
        <v>39148</v>
      </c>
      <c r="EI172">
        <v>24841</v>
      </c>
      <c r="EJ172">
        <v>25228</v>
      </c>
      <c r="EK172">
        <v>14112</v>
      </c>
      <c r="EL172">
        <v>14243</v>
      </c>
      <c r="EM172">
        <v>3531</v>
      </c>
      <c r="EN172">
        <v>1102</v>
      </c>
      <c r="EO172">
        <v>15412</v>
      </c>
      <c r="EP172">
        <v>8468</v>
      </c>
      <c r="EQ172">
        <v>4137</v>
      </c>
      <c r="ER172">
        <v>1940</v>
      </c>
      <c r="ES172">
        <v>28536</v>
      </c>
      <c r="ET172">
        <v>22652</v>
      </c>
      <c r="EU172">
        <v>1662</v>
      </c>
      <c r="EV172">
        <v>3646</v>
      </c>
      <c r="EW172">
        <v>19644</v>
      </c>
      <c r="EX172">
        <v>21240</v>
      </c>
      <c r="EY172">
        <v>37336</v>
      </c>
      <c r="EZ172">
        <v>38101</v>
      </c>
      <c r="FA172">
        <v>27769</v>
      </c>
      <c r="FB172">
        <v>28851</v>
      </c>
      <c r="FC172">
        <v>36901</v>
      </c>
      <c r="FD172">
        <v>33732</v>
      </c>
      <c r="FE172">
        <v>35002</v>
      </c>
      <c r="FF172">
        <v>33838</v>
      </c>
      <c r="FG172">
        <v>21504</v>
      </c>
      <c r="FH172">
        <v>23491</v>
      </c>
      <c r="FI172">
        <v>7146</v>
      </c>
      <c r="FJ172">
        <v>5806</v>
      </c>
      <c r="FK172">
        <v>22033</v>
      </c>
      <c r="FL172">
        <v>22286</v>
      </c>
      <c r="FM172">
        <v>29059</v>
      </c>
      <c r="FN172">
        <v>30374</v>
      </c>
      <c r="FO172">
        <v>39557</v>
      </c>
      <c r="FP172">
        <v>0</v>
      </c>
      <c r="FQ172">
        <v>23680</v>
      </c>
      <c r="FR172">
        <v>28933</v>
      </c>
      <c r="FS172">
        <v>3922</v>
      </c>
      <c r="FT172">
        <v>8570</v>
      </c>
      <c r="FU172">
        <v>24665</v>
      </c>
      <c r="FV172">
        <v>24486</v>
      </c>
      <c r="FW172">
        <v>9370</v>
      </c>
      <c r="FX172">
        <v>7103</v>
      </c>
      <c r="FY172">
        <v>25622</v>
      </c>
      <c r="FZ172">
        <v>27288</v>
      </c>
      <c r="GA172">
        <v>31079</v>
      </c>
      <c r="GB172">
        <v>27794</v>
      </c>
      <c r="GC172">
        <v>3491</v>
      </c>
      <c r="GD172">
        <v>566</v>
      </c>
      <c r="GE172">
        <v>27198</v>
      </c>
      <c r="GF172">
        <v>28313</v>
      </c>
      <c r="GG172">
        <v>638</v>
      </c>
      <c r="GH172">
        <v>1715</v>
      </c>
      <c r="GI172">
        <v>15407</v>
      </c>
      <c r="GJ172">
        <v>6728</v>
      </c>
      <c r="GK172">
        <v>28591</v>
      </c>
      <c r="GL172">
        <v>27526</v>
      </c>
      <c r="GM172">
        <v>30779</v>
      </c>
      <c r="GN172">
        <v>32506</v>
      </c>
      <c r="GO172">
        <v>1110</v>
      </c>
      <c r="GP172">
        <v>4305</v>
      </c>
      <c r="GQ172">
        <v>36680</v>
      </c>
      <c r="GR172">
        <v>36285</v>
      </c>
    </row>
    <row r="173" spans="1:200" x14ac:dyDescent="0.55000000000000004">
      <c r="A173">
        <v>10168</v>
      </c>
      <c r="B173">
        <v>30099</v>
      </c>
      <c r="C173">
        <v>21262</v>
      </c>
      <c r="D173">
        <v>31535</v>
      </c>
      <c r="E173">
        <v>26556</v>
      </c>
      <c r="F173">
        <v>9659</v>
      </c>
      <c r="G173">
        <v>9466</v>
      </c>
      <c r="H173">
        <v>22734</v>
      </c>
      <c r="I173">
        <v>15875</v>
      </c>
      <c r="J173">
        <v>16195</v>
      </c>
      <c r="K173">
        <v>19668</v>
      </c>
      <c r="L173">
        <v>14231</v>
      </c>
      <c r="M173">
        <v>16273</v>
      </c>
      <c r="N173">
        <v>7375</v>
      </c>
      <c r="O173">
        <v>7289</v>
      </c>
      <c r="P173">
        <v>14723</v>
      </c>
      <c r="Q173">
        <v>12532</v>
      </c>
      <c r="R173">
        <v>18068</v>
      </c>
      <c r="S173">
        <v>22578</v>
      </c>
      <c r="T173">
        <v>24495</v>
      </c>
      <c r="U173">
        <v>11122</v>
      </c>
      <c r="V173">
        <v>21809</v>
      </c>
      <c r="W173">
        <v>16423</v>
      </c>
      <c r="X173">
        <v>14705</v>
      </c>
      <c r="Y173">
        <v>22106</v>
      </c>
      <c r="Z173">
        <v>26408</v>
      </c>
      <c r="AA173">
        <v>30551</v>
      </c>
      <c r="AB173">
        <v>30177</v>
      </c>
      <c r="AC173">
        <v>8727</v>
      </c>
      <c r="AD173">
        <v>8091</v>
      </c>
      <c r="AE173">
        <v>30908</v>
      </c>
      <c r="AF173">
        <v>29548</v>
      </c>
      <c r="AG173">
        <v>25286</v>
      </c>
      <c r="AH173">
        <v>26358</v>
      </c>
      <c r="AI173">
        <v>20113</v>
      </c>
      <c r="AJ173">
        <v>17766</v>
      </c>
      <c r="AK173">
        <v>14850</v>
      </c>
      <c r="AL173">
        <v>11560</v>
      </c>
      <c r="AM173">
        <v>11785</v>
      </c>
      <c r="AN173">
        <v>11410</v>
      </c>
      <c r="AO173">
        <v>11907</v>
      </c>
      <c r="AP173">
        <v>10567</v>
      </c>
      <c r="AQ173">
        <v>8985</v>
      </c>
      <c r="AR173">
        <v>10421</v>
      </c>
      <c r="AS173">
        <v>28543</v>
      </c>
      <c r="AT173">
        <v>26643</v>
      </c>
      <c r="AU173">
        <v>15079</v>
      </c>
      <c r="AV173">
        <v>10182</v>
      </c>
      <c r="AW173">
        <v>33529</v>
      </c>
      <c r="AX173">
        <v>31732</v>
      </c>
      <c r="AY173">
        <v>18383</v>
      </c>
      <c r="AZ173">
        <v>12711</v>
      </c>
      <c r="BA173">
        <v>18909</v>
      </c>
      <c r="BB173">
        <v>23783</v>
      </c>
      <c r="BC173">
        <v>15186</v>
      </c>
      <c r="BD173">
        <v>18713</v>
      </c>
      <c r="BE173">
        <v>19363</v>
      </c>
      <c r="BF173">
        <v>16635</v>
      </c>
      <c r="BG173">
        <v>12342</v>
      </c>
      <c r="BH173">
        <v>13859</v>
      </c>
      <c r="BI173">
        <v>12648</v>
      </c>
      <c r="BJ173">
        <v>13616</v>
      </c>
      <c r="BK173">
        <v>7190</v>
      </c>
      <c r="BL173">
        <v>8238</v>
      </c>
      <c r="BM173">
        <v>25836</v>
      </c>
      <c r="BN173">
        <v>24864</v>
      </c>
      <c r="BO173">
        <v>9088</v>
      </c>
      <c r="BP173">
        <v>14916</v>
      </c>
      <c r="BQ173">
        <v>29051</v>
      </c>
      <c r="BR173">
        <v>24559</v>
      </c>
      <c r="BS173">
        <v>19487</v>
      </c>
      <c r="BT173">
        <v>17066</v>
      </c>
      <c r="BU173">
        <v>22825</v>
      </c>
      <c r="BV173">
        <v>19568</v>
      </c>
      <c r="BW173">
        <v>15026</v>
      </c>
      <c r="BX173">
        <v>19892</v>
      </c>
      <c r="BY173">
        <v>14764</v>
      </c>
      <c r="BZ173">
        <v>13776</v>
      </c>
      <c r="CA173">
        <v>12148</v>
      </c>
      <c r="CB173">
        <v>15240</v>
      </c>
      <c r="CC173">
        <v>18382</v>
      </c>
      <c r="CD173">
        <v>9473</v>
      </c>
      <c r="CE173">
        <v>15770</v>
      </c>
      <c r="CF173">
        <v>14630</v>
      </c>
      <c r="CG173">
        <v>21568</v>
      </c>
      <c r="CH173">
        <v>14551</v>
      </c>
      <c r="CI173">
        <v>27093</v>
      </c>
      <c r="CJ173">
        <v>25237</v>
      </c>
      <c r="CK173">
        <v>17626</v>
      </c>
      <c r="CL173">
        <v>18781</v>
      </c>
      <c r="CM173">
        <v>10352</v>
      </c>
      <c r="CN173">
        <v>10856</v>
      </c>
      <c r="CO173">
        <v>28055</v>
      </c>
      <c r="CP173">
        <v>24890</v>
      </c>
      <c r="CQ173">
        <v>14093</v>
      </c>
      <c r="CR173">
        <v>12033</v>
      </c>
      <c r="CS173">
        <v>18488</v>
      </c>
      <c r="CT173">
        <v>23289</v>
      </c>
      <c r="CU173">
        <v>19706</v>
      </c>
      <c r="CV173">
        <v>17140</v>
      </c>
      <c r="CW173">
        <v>36262</v>
      </c>
      <c r="CX173">
        <v>30679</v>
      </c>
      <c r="CY173">
        <v>31271</v>
      </c>
      <c r="CZ173">
        <v>34886</v>
      </c>
      <c r="DA173">
        <v>35654</v>
      </c>
      <c r="DB173">
        <v>28201</v>
      </c>
      <c r="DC173">
        <v>33246</v>
      </c>
      <c r="DD173">
        <v>22367</v>
      </c>
      <c r="DE173">
        <v>13117</v>
      </c>
      <c r="DF173">
        <v>28239</v>
      </c>
      <c r="DG173">
        <v>39720</v>
      </c>
      <c r="DH173">
        <v>29677</v>
      </c>
      <c r="DI173">
        <v>33446</v>
      </c>
      <c r="DJ173">
        <v>33448</v>
      </c>
      <c r="DK173">
        <v>36594</v>
      </c>
      <c r="DL173">
        <v>38511</v>
      </c>
      <c r="DM173">
        <v>38055</v>
      </c>
      <c r="DN173">
        <v>14966</v>
      </c>
      <c r="DO173">
        <v>30919</v>
      </c>
      <c r="DP173">
        <v>24245</v>
      </c>
      <c r="DQ173">
        <v>21687</v>
      </c>
      <c r="DR173">
        <v>26301</v>
      </c>
      <c r="DS173">
        <v>39488</v>
      </c>
      <c r="DT173">
        <v>35708</v>
      </c>
      <c r="DU173">
        <v>32729</v>
      </c>
      <c r="DV173">
        <v>33879</v>
      </c>
      <c r="DW173">
        <v>34310</v>
      </c>
      <c r="DX173">
        <v>30809</v>
      </c>
      <c r="DY173">
        <v>22712</v>
      </c>
      <c r="DZ173">
        <v>29368</v>
      </c>
      <c r="EA173">
        <v>31722</v>
      </c>
      <c r="EB173">
        <v>31112</v>
      </c>
      <c r="EC173">
        <v>29636</v>
      </c>
      <c r="ED173">
        <v>33888</v>
      </c>
      <c r="EE173">
        <v>37398</v>
      </c>
      <c r="EF173">
        <v>37397</v>
      </c>
      <c r="EG173">
        <v>29813</v>
      </c>
      <c r="EH173">
        <v>34928</v>
      </c>
      <c r="EI173">
        <v>39285</v>
      </c>
      <c r="EJ173">
        <v>38713</v>
      </c>
      <c r="EK173">
        <v>33853</v>
      </c>
      <c r="EL173">
        <v>29693</v>
      </c>
      <c r="EM173">
        <v>30040</v>
      </c>
      <c r="EN173">
        <v>23352</v>
      </c>
      <c r="EO173">
        <v>32540</v>
      </c>
      <c r="EP173">
        <v>28190</v>
      </c>
      <c r="EQ173">
        <v>32551</v>
      </c>
      <c r="ER173">
        <v>29556</v>
      </c>
      <c r="ES173">
        <v>35486</v>
      </c>
      <c r="ET173">
        <v>35996</v>
      </c>
      <c r="EU173">
        <v>21143</v>
      </c>
      <c r="EV173">
        <v>26851</v>
      </c>
      <c r="EW173">
        <v>35578</v>
      </c>
      <c r="EX173">
        <v>33515</v>
      </c>
      <c r="EY173">
        <v>35872</v>
      </c>
      <c r="EZ173">
        <v>35782</v>
      </c>
      <c r="FA173">
        <v>37042</v>
      </c>
      <c r="FB173">
        <v>37964</v>
      </c>
      <c r="FC173">
        <v>36667</v>
      </c>
      <c r="FD173">
        <v>35530</v>
      </c>
      <c r="FE173">
        <v>38311</v>
      </c>
      <c r="FF173">
        <v>38565</v>
      </c>
      <c r="FG173">
        <v>32138</v>
      </c>
      <c r="FH173">
        <v>36625</v>
      </c>
      <c r="FI173">
        <v>33006</v>
      </c>
      <c r="FJ173">
        <v>33391</v>
      </c>
      <c r="FK173">
        <v>38108</v>
      </c>
      <c r="FL173">
        <v>39126</v>
      </c>
      <c r="FM173">
        <v>33437</v>
      </c>
      <c r="FN173">
        <v>35551</v>
      </c>
      <c r="FO173">
        <v>25020</v>
      </c>
      <c r="FP173">
        <v>29271</v>
      </c>
      <c r="FQ173">
        <v>0</v>
      </c>
      <c r="FR173">
        <v>39413</v>
      </c>
      <c r="FS173">
        <v>26930</v>
      </c>
      <c r="FT173">
        <v>27320</v>
      </c>
      <c r="FU173">
        <v>34311</v>
      </c>
      <c r="FV173">
        <v>32873</v>
      </c>
      <c r="FW173">
        <v>32105</v>
      </c>
      <c r="FX173">
        <v>30522</v>
      </c>
      <c r="FY173">
        <v>38186</v>
      </c>
      <c r="FZ173">
        <v>36653</v>
      </c>
      <c r="GA173">
        <v>37130</v>
      </c>
      <c r="GB173">
        <v>34784</v>
      </c>
      <c r="GC173">
        <v>29014</v>
      </c>
      <c r="GD173">
        <v>18534</v>
      </c>
      <c r="GE173">
        <v>24811</v>
      </c>
      <c r="GF173">
        <v>26715</v>
      </c>
      <c r="GG173">
        <v>19638</v>
      </c>
      <c r="GH173">
        <v>26542</v>
      </c>
      <c r="GI173">
        <v>36386</v>
      </c>
      <c r="GJ173">
        <v>34092</v>
      </c>
      <c r="GK173">
        <v>34435</v>
      </c>
      <c r="GL173">
        <v>35432</v>
      </c>
      <c r="GM173">
        <v>38712</v>
      </c>
      <c r="GN173">
        <v>39078</v>
      </c>
      <c r="GO173">
        <v>19809</v>
      </c>
      <c r="GP173">
        <v>28025</v>
      </c>
      <c r="GQ173">
        <v>16444</v>
      </c>
      <c r="GR173">
        <v>18695</v>
      </c>
    </row>
    <row r="174" spans="1:200" x14ac:dyDescent="0.55000000000000004">
      <c r="A174">
        <v>7353</v>
      </c>
      <c r="B174">
        <v>30837</v>
      </c>
      <c r="C174">
        <v>22156</v>
      </c>
      <c r="D174">
        <v>27701</v>
      </c>
      <c r="E174">
        <v>24814</v>
      </c>
      <c r="F174">
        <v>11750</v>
      </c>
      <c r="G174">
        <v>11319</v>
      </c>
      <c r="H174">
        <v>27622</v>
      </c>
      <c r="I174">
        <v>21430</v>
      </c>
      <c r="J174">
        <v>18207</v>
      </c>
      <c r="K174">
        <v>16967</v>
      </c>
      <c r="L174">
        <v>16560</v>
      </c>
      <c r="M174">
        <v>15299</v>
      </c>
      <c r="N174">
        <v>5362</v>
      </c>
      <c r="O174">
        <v>5224</v>
      </c>
      <c r="P174">
        <v>15949</v>
      </c>
      <c r="Q174">
        <v>8070</v>
      </c>
      <c r="R174">
        <v>24046</v>
      </c>
      <c r="S174">
        <v>16122</v>
      </c>
      <c r="T174">
        <v>26844</v>
      </c>
      <c r="U174">
        <v>16426</v>
      </c>
      <c r="V174">
        <v>24168</v>
      </c>
      <c r="W174">
        <v>14496</v>
      </c>
      <c r="X174">
        <v>9679</v>
      </c>
      <c r="Y174">
        <v>21814</v>
      </c>
      <c r="Z174">
        <v>24915</v>
      </c>
      <c r="AA174">
        <v>26530</v>
      </c>
      <c r="AB174">
        <v>25993</v>
      </c>
      <c r="AC174">
        <v>13778</v>
      </c>
      <c r="AD174">
        <v>11296</v>
      </c>
      <c r="AE174">
        <v>29203</v>
      </c>
      <c r="AF174">
        <v>29067</v>
      </c>
      <c r="AG174">
        <v>18168</v>
      </c>
      <c r="AH174">
        <v>21443</v>
      </c>
      <c r="AI174">
        <v>17499</v>
      </c>
      <c r="AJ174">
        <v>14374</v>
      </c>
      <c r="AK174">
        <v>16264</v>
      </c>
      <c r="AL174">
        <v>12053</v>
      </c>
      <c r="AM174">
        <v>8198</v>
      </c>
      <c r="AN174">
        <v>9589</v>
      </c>
      <c r="AO174">
        <v>10203</v>
      </c>
      <c r="AP174">
        <v>11376</v>
      </c>
      <c r="AQ174">
        <v>5812</v>
      </c>
      <c r="AR174">
        <v>6394</v>
      </c>
      <c r="AS174">
        <v>23816</v>
      </c>
      <c r="AT174">
        <v>20076</v>
      </c>
      <c r="AU174">
        <v>11689</v>
      </c>
      <c r="AV174">
        <v>7239</v>
      </c>
      <c r="AW174">
        <v>31609</v>
      </c>
      <c r="AX174">
        <v>27771</v>
      </c>
      <c r="AY174">
        <v>13391</v>
      </c>
      <c r="AZ174">
        <v>7182</v>
      </c>
      <c r="BA174">
        <v>13679</v>
      </c>
      <c r="BB174">
        <v>18891</v>
      </c>
      <c r="BC174">
        <v>14615</v>
      </c>
      <c r="BD174">
        <v>17829</v>
      </c>
      <c r="BE174">
        <v>14672</v>
      </c>
      <c r="BF174">
        <v>12082</v>
      </c>
      <c r="BG174">
        <v>12844</v>
      </c>
      <c r="BH174">
        <v>15596</v>
      </c>
      <c r="BI174">
        <v>12242</v>
      </c>
      <c r="BJ174">
        <v>12112</v>
      </c>
      <c r="BK174">
        <v>8452</v>
      </c>
      <c r="BL174">
        <v>7291</v>
      </c>
      <c r="BM174">
        <v>21484</v>
      </c>
      <c r="BN174">
        <v>21326</v>
      </c>
      <c r="BO174">
        <v>5324</v>
      </c>
      <c r="BP174">
        <v>10273</v>
      </c>
      <c r="BQ174">
        <v>24941</v>
      </c>
      <c r="BR174">
        <v>20617</v>
      </c>
      <c r="BS174">
        <v>23019</v>
      </c>
      <c r="BT174">
        <v>19018</v>
      </c>
      <c r="BU174">
        <v>19368</v>
      </c>
      <c r="BV174">
        <v>19899</v>
      </c>
      <c r="BW174">
        <v>8112</v>
      </c>
      <c r="BX174">
        <v>12559</v>
      </c>
      <c r="BY174">
        <v>16579</v>
      </c>
      <c r="BZ174">
        <v>15709</v>
      </c>
      <c r="CA174">
        <v>7392</v>
      </c>
      <c r="CB174">
        <v>9250</v>
      </c>
      <c r="CC174">
        <v>19031</v>
      </c>
      <c r="CD174">
        <v>10594</v>
      </c>
      <c r="CE174">
        <v>17962</v>
      </c>
      <c r="CF174">
        <v>16860</v>
      </c>
      <c r="CG174">
        <v>15158</v>
      </c>
      <c r="CH174">
        <v>8928</v>
      </c>
      <c r="CI174">
        <v>30457</v>
      </c>
      <c r="CJ174">
        <v>28523</v>
      </c>
      <c r="CK174">
        <v>11865</v>
      </c>
      <c r="CL174">
        <v>13535</v>
      </c>
      <c r="CM174">
        <v>6179</v>
      </c>
      <c r="CN174">
        <v>6965</v>
      </c>
      <c r="CO174">
        <v>23898</v>
      </c>
      <c r="CP174">
        <v>20653</v>
      </c>
      <c r="CQ174">
        <v>10175</v>
      </c>
      <c r="CR174">
        <v>10003</v>
      </c>
      <c r="CS174">
        <v>11572</v>
      </c>
      <c r="CT174">
        <v>15848</v>
      </c>
      <c r="CU174">
        <v>24310</v>
      </c>
      <c r="CV174">
        <v>21921</v>
      </c>
      <c r="CW174">
        <v>36083</v>
      </c>
      <c r="CX174">
        <v>32347</v>
      </c>
      <c r="CY174">
        <v>34300</v>
      </c>
      <c r="CZ174">
        <v>30271</v>
      </c>
      <c r="DA174">
        <v>35144</v>
      </c>
      <c r="DB174">
        <v>33526</v>
      </c>
      <c r="DC174">
        <v>36868</v>
      </c>
      <c r="DD174">
        <v>28158</v>
      </c>
      <c r="DE174">
        <v>19494</v>
      </c>
      <c r="DF174">
        <v>32772</v>
      </c>
      <c r="DG174">
        <v>39520</v>
      </c>
      <c r="DH174">
        <v>34857</v>
      </c>
      <c r="DI174">
        <v>34817</v>
      </c>
      <c r="DJ174">
        <v>31868</v>
      </c>
      <c r="DK174">
        <v>35445</v>
      </c>
      <c r="DL174">
        <v>39590</v>
      </c>
      <c r="DM174">
        <v>35868</v>
      </c>
      <c r="DN174">
        <v>22129</v>
      </c>
      <c r="DO174">
        <v>24848</v>
      </c>
      <c r="DP174">
        <v>28013</v>
      </c>
      <c r="DQ174">
        <v>27892</v>
      </c>
      <c r="DR174">
        <v>32239</v>
      </c>
      <c r="DS174">
        <v>39264</v>
      </c>
      <c r="DT174">
        <v>32054</v>
      </c>
      <c r="DU174">
        <v>32927</v>
      </c>
      <c r="DV174">
        <v>32401</v>
      </c>
      <c r="DW174">
        <v>29829</v>
      </c>
      <c r="DX174">
        <v>26163</v>
      </c>
      <c r="DY174">
        <v>27560</v>
      </c>
      <c r="DZ174">
        <v>33355</v>
      </c>
      <c r="EA174">
        <v>29364</v>
      </c>
      <c r="EB174">
        <v>30143</v>
      </c>
      <c r="EC174">
        <v>22110</v>
      </c>
      <c r="ED174">
        <v>28422</v>
      </c>
      <c r="EE174">
        <v>36372</v>
      </c>
      <c r="EF174">
        <v>35627</v>
      </c>
      <c r="EG174">
        <v>32567</v>
      </c>
      <c r="EH174">
        <v>36968</v>
      </c>
      <c r="EI174">
        <v>38440</v>
      </c>
      <c r="EJ174">
        <v>39080</v>
      </c>
      <c r="EK174">
        <v>35502</v>
      </c>
      <c r="EL174">
        <v>33896</v>
      </c>
      <c r="EM174">
        <v>26283</v>
      </c>
      <c r="EN174">
        <v>18495</v>
      </c>
      <c r="EO174">
        <v>26963</v>
      </c>
      <c r="EP174">
        <v>21081</v>
      </c>
      <c r="EQ174">
        <v>29410</v>
      </c>
      <c r="ER174">
        <v>25680</v>
      </c>
      <c r="ES174">
        <v>33635</v>
      </c>
      <c r="ET174">
        <v>32376</v>
      </c>
      <c r="EU174">
        <v>15823</v>
      </c>
      <c r="EV174">
        <v>21390</v>
      </c>
      <c r="EW174">
        <v>31446</v>
      </c>
      <c r="EX174">
        <v>29483</v>
      </c>
      <c r="EY174">
        <v>36921</v>
      </c>
      <c r="EZ174">
        <v>35818</v>
      </c>
      <c r="FA174">
        <v>34306</v>
      </c>
      <c r="FB174">
        <v>35981</v>
      </c>
      <c r="FC174">
        <v>38604</v>
      </c>
      <c r="FD174">
        <v>38685</v>
      </c>
      <c r="FE174">
        <v>38968</v>
      </c>
      <c r="FF174">
        <v>38223</v>
      </c>
      <c r="FG174">
        <v>35763</v>
      </c>
      <c r="FH174">
        <v>38113</v>
      </c>
      <c r="FI174">
        <v>28655</v>
      </c>
      <c r="FJ174">
        <v>29324</v>
      </c>
      <c r="FK174">
        <v>36162</v>
      </c>
      <c r="FL174">
        <v>37547</v>
      </c>
      <c r="FM174">
        <v>30205</v>
      </c>
      <c r="FN174">
        <v>32753</v>
      </c>
      <c r="FO174">
        <v>28000</v>
      </c>
      <c r="FP174">
        <v>31894</v>
      </c>
      <c r="FQ174">
        <v>39474</v>
      </c>
      <c r="FR174">
        <v>0</v>
      </c>
      <c r="FS174">
        <v>19606</v>
      </c>
      <c r="FT174">
        <v>21214</v>
      </c>
      <c r="FU174">
        <v>37794</v>
      </c>
      <c r="FV174">
        <v>36740</v>
      </c>
      <c r="FW174">
        <v>27479</v>
      </c>
      <c r="FX174">
        <v>24446</v>
      </c>
      <c r="FY174">
        <v>39477</v>
      </c>
      <c r="FZ174">
        <v>38719</v>
      </c>
      <c r="GA174">
        <v>39432</v>
      </c>
      <c r="GB174">
        <v>38087</v>
      </c>
      <c r="GC174">
        <v>22986</v>
      </c>
      <c r="GD174">
        <v>11935</v>
      </c>
      <c r="GE174">
        <v>30034</v>
      </c>
      <c r="GF174">
        <v>31623</v>
      </c>
      <c r="GG174">
        <v>13479</v>
      </c>
      <c r="GH174">
        <v>21111</v>
      </c>
      <c r="GI174">
        <v>32716</v>
      </c>
      <c r="GJ174">
        <v>29756</v>
      </c>
      <c r="GK174">
        <v>31475</v>
      </c>
      <c r="GL174">
        <v>32187</v>
      </c>
      <c r="GM174">
        <v>37533</v>
      </c>
      <c r="GN174">
        <v>38995</v>
      </c>
      <c r="GO174">
        <v>12217</v>
      </c>
      <c r="GP174">
        <v>20863</v>
      </c>
      <c r="GQ174">
        <v>22161</v>
      </c>
      <c r="GR174">
        <v>23656</v>
      </c>
    </row>
    <row r="175" spans="1:200" x14ac:dyDescent="0.55000000000000004">
      <c r="A175">
        <v>10702</v>
      </c>
      <c r="B175">
        <v>8009</v>
      </c>
      <c r="C175">
        <v>6804</v>
      </c>
      <c r="D175">
        <v>31826</v>
      </c>
      <c r="E175">
        <v>21819</v>
      </c>
      <c r="F175">
        <v>315</v>
      </c>
      <c r="G175">
        <v>407</v>
      </c>
      <c r="H175">
        <v>1878</v>
      </c>
      <c r="I175">
        <v>1207</v>
      </c>
      <c r="J175">
        <v>2596</v>
      </c>
      <c r="K175">
        <v>12300</v>
      </c>
      <c r="L175">
        <v>781</v>
      </c>
      <c r="M175">
        <v>9480</v>
      </c>
      <c r="N175">
        <v>10517</v>
      </c>
      <c r="O175">
        <v>9041</v>
      </c>
      <c r="P175">
        <v>4969</v>
      </c>
      <c r="Q175">
        <v>14346</v>
      </c>
      <c r="R175">
        <v>1113</v>
      </c>
      <c r="S175">
        <v>32620</v>
      </c>
      <c r="T175">
        <v>3511</v>
      </c>
      <c r="U175">
        <v>109</v>
      </c>
      <c r="V175">
        <v>2091</v>
      </c>
      <c r="W175">
        <v>8518</v>
      </c>
      <c r="X175">
        <v>25060</v>
      </c>
      <c r="Y175">
        <v>3816</v>
      </c>
      <c r="Z175">
        <v>13199</v>
      </c>
      <c r="AA175">
        <v>24173</v>
      </c>
      <c r="AB175">
        <v>27284</v>
      </c>
      <c r="AC175">
        <v>59</v>
      </c>
      <c r="AD175">
        <v>65</v>
      </c>
      <c r="AE175">
        <v>17047</v>
      </c>
      <c r="AF175">
        <v>10518</v>
      </c>
      <c r="AG175">
        <v>34441</v>
      </c>
      <c r="AH175">
        <v>32320</v>
      </c>
      <c r="AI175">
        <v>11671</v>
      </c>
      <c r="AJ175">
        <v>11393</v>
      </c>
      <c r="AK175">
        <v>757</v>
      </c>
      <c r="AL175">
        <v>699</v>
      </c>
      <c r="AM175">
        <v>10407</v>
      </c>
      <c r="AN175">
        <v>5903</v>
      </c>
      <c r="AO175">
        <v>8564</v>
      </c>
      <c r="AP175">
        <v>3529</v>
      </c>
      <c r="AQ175">
        <v>21425</v>
      </c>
      <c r="AR175">
        <v>25384</v>
      </c>
      <c r="AS175">
        <v>31236</v>
      </c>
      <c r="AT175">
        <v>35067</v>
      </c>
      <c r="AU175">
        <v>20603</v>
      </c>
      <c r="AV175">
        <v>18531</v>
      </c>
      <c r="AW175">
        <v>19406</v>
      </c>
      <c r="AX175">
        <v>25011</v>
      </c>
      <c r="AY175">
        <v>33679</v>
      </c>
      <c r="AZ175">
        <v>30825</v>
      </c>
      <c r="BA175">
        <v>23953</v>
      </c>
      <c r="BB175">
        <v>28999</v>
      </c>
      <c r="BC175">
        <v>3655</v>
      </c>
      <c r="BD175">
        <v>5293</v>
      </c>
      <c r="BE175">
        <v>18292</v>
      </c>
      <c r="BF175">
        <v>13257</v>
      </c>
      <c r="BG175">
        <v>2015</v>
      </c>
      <c r="BH175">
        <v>1974</v>
      </c>
      <c r="BI175">
        <v>4649</v>
      </c>
      <c r="BJ175">
        <v>6772</v>
      </c>
      <c r="BK175">
        <v>1736</v>
      </c>
      <c r="BL175">
        <v>3781</v>
      </c>
      <c r="BM175">
        <v>32079</v>
      </c>
      <c r="BN175">
        <v>28447</v>
      </c>
      <c r="BO175">
        <v>12570</v>
      </c>
      <c r="BP175">
        <v>12025</v>
      </c>
      <c r="BQ175">
        <v>24931</v>
      </c>
      <c r="BR175">
        <v>17652</v>
      </c>
      <c r="BS175">
        <v>2195</v>
      </c>
      <c r="BT175">
        <v>1008</v>
      </c>
      <c r="BU175">
        <v>13466</v>
      </c>
      <c r="BV175">
        <v>6789</v>
      </c>
      <c r="BW175">
        <v>32221</v>
      </c>
      <c r="BX175">
        <v>35772</v>
      </c>
      <c r="BY175">
        <v>4680</v>
      </c>
      <c r="BZ175">
        <v>2560</v>
      </c>
      <c r="CA175">
        <v>26768</v>
      </c>
      <c r="CB175">
        <v>29522</v>
      </c>
      <c r="CC175">
        <v>9696</v>
      </c>
      <c r="CD175">
        <v>3047</v>
      </c>
      <c r="CE175">
        <v>2461</v>
      </c>
      <c r="CF175">
        <v>1807</v>
      </c>
      <c r="CG175">
        <v>33936</v>
      </c>
      <c r="CH175">
        <v>33914</v>
      </c>
      <c r="CI175">
        <v>3886</v>
      </c>
      <c r="CJ175">
        <v>3169</v>
      </c>
      <c r="CK175">
        <v>33785</v>
      </c>
      <c r="CL175">
        <v>29452</v>
      </c>
      <c r="CM175">
        <v>18739</v>
      </c>
      <c r="CN175">
        <v>20594</v>
      </c>
      <c r="CO175">
        <v>28166</v>
      </c>
      <c r="CP175">
        <v>24241</v>
      </c>
      <c r="CQ175">
        <v>9594</v>
      </c>
      <c r="CR175">
        <v>6370</v>
      </c>
      <c r="CS175">
        <v>36847</v>
      </c>
      <c r="CT175">
        <v>35817</v>
      </c>
      <c r="CU175">
        <v>1709</v>
      </c>
      <c r="CV175">
        <v>1491</v>
      </c>
      <c r="CW175">
        <v>21026</v>
      </c>
      <c r="CX175">
        <v>5816</v>
      </c>
      <c r="CY175">
        <v>10146</v>
      </c>
      <c r="CZ175">
        <v>32606</v>
      </c>
      <c r="DA175">
        <v>23442</v>
      </c>
      <c r="DB175">
        <v>3854</v>
      </c>
      <c r="DC175">
        <v>9926</v>
      </c>
      <c r="DD175">
        <v>1066</v>
      </c>
      <c r="DE175">
        <v>396</v>
      </c>
      <c r="DF175">
        <v>5087</v>
      </c>
      <c r="DG175">
        <v>24063</v>
      </c>
      <c r="DH175">
        <v>3198</v>
      </c>
      <c r="DI175">
        <v>16690</v>
      </c>
      <c r="DJ175">
        <v>28679</v>
      </c>
      <c r="DK175">
        <v>31650</v>
      </c>
      <c r="DL175">
        <v>17214</v>
      </c>
      <c r="DM175">
        <v>33568</v>
      </c>
      <c r="DN175">
        <v>281</v>
      </c>
      <c r="DO175">
        <v>38683</v>
      </c>
      <c r="DP175">
        <v>2200</v>
      </c>
      <c r="DQ175">
        <v>1371</v>
      </c>
      <c r="DR175">
        <v>1946</v>
      </c>
      <c r="DS175">
        <v>24818</v>
      </c>
      <c r="DT175">
        <v>38034</v>
      </c>
      <c r="DU175">
        <v>14162</v>
      </c>
      <c r="DV175">
        <v>20123</v>
      </c>
      <c r="DW175">
        <v>25606</v>
      </c>
      <c r="DX175">
        <v>26832</v>
      </c>
      <c r="DY175">
        <v>2373</v>
      </c>
      <c r="DZ175">
        <v>7093</v>
      </c>
      <c r="EA175">
        <v>15955</v>
      </c>
      <c r="EB175">
        <v>8705</v>
      </c>
      <c r="EC175">
        <v>38559</v>
      </c>
      <c r="ED175">
        <v>37374</v>
      </c>
      <c r="EE175">
        <v>26544</v>
      </c>
      <c r="EF175">
        <v>24421</v>
      </c>
      <c r="EG175">
        <v>8076</v>
      </c>
      <c r="EH175">
        <v>16246</v>
      </c>
      <c r="EI175">
        <v>32585</v>
      </c>
      <c r="EJ175">
        <v>25193</v>
      </c>
      <c r="EK175">
        <v>17907</v>
      </c>
      <c r="EL175">
        <v>8807</v>
      </c>
      <c r="EM175">
        <v>37471</v>
      </c>
      <c r="EN175">
        <v>35746</v>
      </c>
      <c r="EO175">
        <v>33792</v>
      </c>
      <c r="EP175">
        <v>37448</v>
      </c>
      <c r="EQ175">
        <v>30891</v>
      </c>
      <c r="ER175">
        <v>31659</v>
      </c>
      <c r="ES175">
        <v>18941</v>
      </c>
      <c r="ET175">
        <v>27428</v>
      </c>
      <c r="EU175">
        <v>37502</v>
      </c>
      <c r="EV175">
        <v>39499</v>
      </c>
      <c r="EW175">
        <v>35474</v>
      </c>
      <c r="EX175">
        <v>36309</v>
      </c>
      <c r="EY175">
        <v>13603</v>
      </c>
      <c r="EZ175">
        <v>18864</v>
      </c>
      <c r="FA175">
        <v>32093</v>
      </c>
      <c r="FB175">
        <v>29812</v>
      </c>
      <c r="FC175">
        <v>16159</v>
      </c>
      <c r="FD175">
        <v>8766</v>
      </c>
      <c r="FE175">
        <v>21125</v>
      </c>
      <c r="FF175">
        <v>23765</v>
      </c>
      <c r="FG175">
        <v>10626</v>
      </c>
      <c r="FH175">
        <v>20540</v>
      </c>
      <c r="FI175">
        <v>35899</v>
      </c>
      <c r="FJ175">
        <v>33081</v>
      </c>
      <c r="FK175">
        <v>33845</v>
      </c>
      <c r="FL175">
        <v>28849</v>
      </c>
      <c r="FM175">
        <v>28600</v>
      </c>
      <c r="FN175">
        <v>28089</v>
      </c>
      <c r="FO175">
        <v>5437</v>
      </c>
      <c r="FP175">
        <v>8734</v>
      </c>
      <c r="FQ175">
        <v>24899</v>
      </c>
      <c r="FR175">
        <v>18760</v>
      </c>
      <c r="FS175">
        <v>0</v>
      </c>
      <c r="FT175">
        <v>39680</v>
      </c>
      <c r="FU175">
        <v>8585</v>
      </c>
      <c r="FV175">
        <v>7309</v>
      </c>
      <c r="FW175">
        <v>39490</v>
      </c>
      <c r="FX175">
        <v>39655</v>
      </c>
      <c r="FY175">
        <v>16332</v>
      </c>
      <c r="FZ175">
        <v>16599</v>
      </c>
      <c r="GA175">
        <v>11617</v>
      </c>
      <c r="GB175">
        <v>9211</v>
      </c>
      <c r="GC175">
        <v>38553</v>
      </c>
      <c r="GD175">
        <v>37819</v>
      </c>
      <c r="GE175">
        <v>1544</v>
      </c>
      <c r="GF175">
        <v>3289</v>
      </c>
      <c r="GG175">
        <v>35614</v>
      </c>
      <c r="GH175">
        <v>35590</v>
      </c>
      <c r="GI175">
        <v>36053</v>
      </c>
      <c r="GJ175">
        <v>37044</v>
      </c>
      <c r="GK175">
        <v>34114</v>
      </c>
      <c r="GL175">
        <v>32655</v>
      </c>
      <c r="GM175">
        <v>27929</v>
      </c>
      <c r="GN175">
        <v>27415</v>
      </c>
      <c r="GO175">
        <v>38611</v>
      </c>
      <c r="GP175">
        <v>39108</v>
      </c>
      <c r="GQ175">
        <v>467</v>
      </c>
      <c r="GR175">
        <v>1559</v>
      </c>
    </row>
    <row r="176" spans="1:200" x14ac:dyDescent="0.55000000000000004">
      <c r="A176">
        <v>13268</v>
      </c>
      <c r="B176">
        <v>7933</v>
      </c>
      <c r="C176">
        <v>5833</v>
      </c>
      <c r="D176">
        <v>31886</v>
      </c>
      <c r="E176">
        <v>21266</v>
      </c>
      <c r="F176">
        <v>255</v>
      </c>
      <c r="G176">
        <v>339</v>
      </c>
      <c r="H176">
        <v>1532</v>
      </c>
      <c r="I176">
        <v>1003</v>
      </c>
      <c r="J176">
        <v>2109</v>
      </c>
      <c r="K176">
        <v>13436</v>
      </c>
      <c r="L176">
        <v>650</v>
      </c>
      <c r="M176">
        <v>9335</v>
      </c>
      <c r="N176">
        <v>12942</v>
      </c>
      <c r="O176">
        <v>11309</v>
      </c>
      <c r="P176">
        <v>4629</v>
      </c>
      <c r="Q176">
        <v>19010</v>
      </c>
      <c r="R176">
        <v>887</v>
      </c>
      <c r="S176">
        <v>35471</v>
      </c>
      <c r="T176">
        <v>3648</v>
      </c>
      <c r="U176">
        <v>69</v>
      </c>
      <c r="V176">
        <v>1675</v>
      </c>
      <c r="W176">
        <v>9497</v>
      </c>
      <c r="X176">
        <v>29125</v>
      </c>
      <c r="Y176">
        <v>4518</v>
      </c>
      <c r="Z176">
        <v>14506</v>
      </c>
      <c r="AA176">
        <v>25447</v>
      </c>
      <c r="AB176">
        <v>28632</v>
      </c>
      <c r="AC176">
        <v>39</v>
      </c>
      <c r="AD176">
        <v>42</v>
      </c>
      <c r="AE176">
        <v>18349</v>
      </c>
      <c r="AF176">
        <v>11709</v>
      </c>
      <c r="AG176">
        <v>36223</v>
      </c>
      <c r="AH176">
        <v>33560</v>
      </c>
      <c r="AI176">
        <v>13173</v>
      </c>
      <c r="AJ176">
        <v>13201</v>
      </c>
      <c r="AK176">
        <v>792</v>
      </c>
      <c r="AL176">
        <v>665</v>
      </c>
      <c r="AM176">
        <v>12926</v>
      </c>
      <c r="AN176">
        <v>7603</v>
      </c>
      <c r="AO176">
        <v>10229</v>
      </c>
      <c r="AP176">
        <v>3255</v>
      </c>
      <c r="AQ176">
        <v>24226</v>
      </c>
      <c r="AR176">
        <v>26823</v>
      </c>
      <c r="AS176">
        <v>32875</v>
      </c>
      <c r="AT176">
        <v>37188</v>
      </c>
      <c r="AU176">
        <v>22121</v>
      </c>
      <c r="AV176">
        <v>20828</v>
      </c>
      <c r="AW176">
        <v>19978</v>
      </c>
      <c r="AX176">
        <v>26040</v>
      </c>
      <c r="AY176">
        <v>34516</v>
      </c>
      <c r="AZ176">
        <v>33174</v>
      </c>
      <c r="BA176">
        <v>27921</v>
      </c>
      <c r="BB176">
        <v>32039</v>
      </c>
      <c r="BC176">
        <v>4029</v>
      </c>
      <c r="BD176">
        <v>6141</v>
      </c>
      <c r="BE176">
        <v>21909</v>
      </c>
      <c r="BF176">
        <v>16869</v>
      </c>
      <c r="BG176">
        <v>1844</v>
      </c>
      <c r="BH176">
        <v>1727</v>
      </c>
      <c r="BI176">
        <v>4754</v>
      </c>
      <c r="BJ176">
        <v>7832</v>
      </c>
      <c r="BK176">
        <v>1665</v>
      </c>
      <c r="BL176">
        <v>4954</v>
      </c>
      <c r="BM176">
        <v>32663</v>
      </c>
      <c r="BN176">
        <v>28863</v>
      </c>
      <c r="BO176">
        <v>16094</v>
      </c>
      <c r="BP176">
        <v>14817</v>
      </c>
      <c r="BQ176">
        <v>26148</v>
      </c>
      <c r="BR176">
        <v>19238</v>
      </c>
      <c r="BS176">
        <v>2424</v>
      </c>
      <c r="BT176">
        <v>1191</v>
      </c>
      <c r="BU176">
        <v>13246</v>
      </c>
      <c r="BV176">
        <v>6261</v>
      </c>
      <c r="BW176">
        <v>34641</v>
      </c>
      <c r="BX176">
        <v>37919</v>
      </c>
      <c r="BY176">
        <v>4240</v>
      </c>
      <c r="BZ176">
        <v>2217</v>
      </c>
      <c r="CA176">
        <v>29700</v>
      </c>
      <c r="CB176">
        <v>32377</v>
      </c>
      <c r="CC176">
        <v>9595</v>
      </c>
      <c r="CD176">
        <v>3113</v>
      </c>
      <c r="CE176">
        <v>2133</v>
      </c>
      <c r="CF176">
        <v>1525</v>
      </c>
      <c r="CG176">
        <v>35121</v>
      </c>
      <c r="CH176">
        <v>34698</v>
      </c>
      <c r="CI176">
        <v>3166</v>
      </c>
      <c r="CJ176">
        <v>2576</v>
      </c>
      <c r="CK176">
        <v>33196</v>
      </c>
      <c r="CL176">
        <v>29584</v>
      </c>
      <c r="CM176">
        <v>22687</v>
      </c>
      <c r="CN176">
        <v>23368</v>
      </c>
      <c r="CO176">
        <v>29803</v>
      </c>
      <c r="CP176">
        <v>26278</v>
      </c>
      <c r="CQ176">
        <v>12728</v>
      </c>
      <c r="CR176">
        <v>7950</v>
      </c>
      <c r="CS176">
        <v>37806</v>
      </c>
      <c r="CT176">
        <v>37219</v>
      </c>
      <c r="CU176">
        <v>1528</v>
      </c>
      <c r="CV176">
        <v>1324</v>
      </c>
      <c r="CW176">
        <v>18064</v>
      </c>
      <c r="CX176">
        <v>5697</v>
      </c>
      <c r="CY176">
        <v>7095</v>
      </c>
      <c r="CZ176">
        <v>31973</v>
      </c>
      <c r="DA176">
        <v>19513</v>
      </c>
      <c r="DB176">
        <v>2228</v>
      </c>
      <c r="DC176">
        <v>7015</v>
      </c>
      <c r="DD176">
        <v>786</v>
      </c>
      <c r="DE176">
        <v>277</v>
      </c>
      <c r="DF176">
        <v>2963</v>
      </c>
      <c r="DG176">
        <v>19694</v>
      </c>
      <c r="DH176">
        <v>1707</v>
      </c>
      <c r="DI176">
        <v>11832</v>
      </c>
      <c r="DJ176">
        <v>23799</v>
      </c>
      <c r="DK176">
        <v>27937</v>
      </c>
      <c r="DL176">
        <v>13031</v>
      </c>
      <c r="DM176">
        <v>32186</v>
      </c>
      <c r="DN176">
        <v>174</v>
      </c>
      <c r="DO176">
        <v>38930</v>
      </c>
      <c r="DP176">
        <v>2232</v>
      </c>
      <c r="DQ176">
        <v>819</v>
      </c>
      <c r="DR176">
        <v>1269</v>
      </c>
      <c r="DS176">
        <v>20988</v>
      </c>
      <c r="DT176">
        <v>37141</v>
      </c>
      <c r="DU176">
        <v>14268</v>
      </c>
      <c r="DV176">
        <v>20231</v>
      </c>
      <c r="DW176">
        <v>26651</v>
      </c>
      <c r="DX176">
        <v>28037</v>
      </c>
      <c r="DY176">
        <v>1497</v>
      </c>
      <c r="DZ176">
        <v>4886</v>
      </c>
      <c r="EA176">
        <v>17342</v>
      </c>
      <c r="EB176">
        <v>9800</v>
      </c>
      <c r="EC176">
        <v>38494</v>
      </c>
      <c r="ED176">
        <v>36090</v>
      </c>
      <c r="EE176">
        <v>25452</v>
      </c>
      <c r="EF176">
        <v>22796</v>
      </c>
      <c r="EG176">
        <v>6215</v>
      </c>
      <c r="EH176">
        <v>13362</v>
      </c>
      <c r="EI176">
        <v>29818</v>
      </c>
      <c r="EJ176">
        <v>21607</v>
      </c>
      <c r="EK176">
        <v>13285</v>
      </c>
      <c r="EL176">
        <v>5571</v>
      </c>
      <c r="EM176">
        <v>34469</v>
      </c>
      <c r="EN176">
        <v>32842</v>
      </c>
      <c r="EO176">
        <v>34697</v>
      </c>
      <c r="EP176">
        <v>38533</v>
      </c>
      <c r="EQ176">
        <v>26067</v>
      </c>
      <c r="ER176">
        <v>26678</v>
      </c>
      <c r="ES176">
        <v>19533</v>
      </c>
      <c r="ET176">
        <v>28367</v>
      </c>
      <c r="EU176">
        <v>36526</v>
      </c>
      <c r="EV176">
        <v>38609</v>
      </c>
      <c r="EW176">
        <v>34806</v>
      </c>
      <c r="EX176">
        <v>36770</v>
      </c>
      <c r="EY176">
        <v>11168</v>
      </c>
      <c r="EZ176">
        <v>17547</v>
      </c>
      <c r="FA176">
        <v>31199</v>
      </c>
      <c r="FB176">
        <v>28469</v>
      </c>
      <c r="FC176">
        <v>12639</v>
      </c>
      <c r="FD176">
        <v>5587</v>
      </c>
      <c r="FE176">
        <v>17966</v>
      </c>
      <c r="FF176">
        <v>21587</v>
      </c>
      <c r="FG176">
        <v>7387</v>
      </c>
      <c r="FH176">
        <v>16606</v>
      </c>
      <c r="FI176">
        <v>34355</v>
      </c>
      <c r="FJ176">
        <v>30245</v>
      </c>
      <c r="FK176">
        <v>31548</v>
      </c>
      <c r="FL176">
        <v>25632</v>
      </c>
      <c r="FM176">
        <v>29328</v>
      </c>
      <c r="FN176">
        <v>27720</v>
      </c>
      <c r="FO176">
        <v>5716</v>
      </c>
      <c r="FP176">
        <v>8229</v>
      </c>
      <c r="FQ176">
        <v>20460</v>
      </c>
      <c r="FR176">
        <v>14239</v>
      </c>
      <c r="FS176">
        <v>39577</v>
      </c>
      <c r="FT176">
        <v>0</v>
      </c>
      <c r="FU176">
        <v>5501</v>
      </c>
      <c r="FV176">
        <v>4569</v>
      </c>
      <c r="FW176">
        <v>38207</v>
      </c>
      <c r="FX176">
        <v>38785</v>
      </c>
      <c r="FY176">
        <v>12049</v>
      </c>
      <c r="FZ176">
        <v>12716</v>
      </c>
      <c r="GA176">
        <v>7941</v>
      </c>
      <c r="GB176">
        <v>6013</v>
      </c>
      <c r="GC176">
        <v>37429</v>
      </c>
      <c r="GD176">
        <v>37184</v>
      </c>
      <c r="GE176">
        <v>1163</v>
      </c>
      <c r="GF176">
        <v>2650</v>
      </c>
      <c r="GG176">
        <v>34428</v>
      </c>
      <c r="GH176">
        <v>32974</v>
      </c>
      <c r="GI176">
        <v>33923</v>
      </c>
      <c r="GJ176">
        <v>33902</v>
      </c>
      <c r="GK176">
        <v>34759</v>
      </c>
      <c r="GL176">
        <v>32403</v>
      </c>
      <c r="GM176">
        <v>26189</v>
      </c>
      <c r="GN176">
        <v>25016</v>
      </c>
      <c r="GO176">
        <v>38942</v>
      </c>
      <c r="GP176">
        <v>39064</v>
      </c>
      <c r="GQ176">
        <v>347</v>
      </c>
      <c r="GR176">
        <v>1231</v>
      </c>
    </row>
    <row r="177" spans="1:200" x14ac:dyDescent="0.55000000000000004">
      <c r="A177">
        <v>2368</v>
      </c>
      <c r="B177">
        <v>25504</v>
      </c>
      <c r="C177">
        <v>21625</v>
      </c>
      <c r="D177">
        <v>17685</v>
      </c>
      <c r="E177">
        <v>21566</v>
      </c>
      <c r="F177">
        <v>12364</v>
      </c>
      <c r="G177">
        <v>8945</v>
      </c>
      <c r="H177">
        <v>27082</v>
      </c>
      <c r="I177">
        <v>25750</v>
      </c>
      <c r="J177">
        <v>20433</v>
      </c>
      <c r="K177">
        <v>8080</v>
      </c>
      <c r="L177">
        <v>17045</v>
      </c>
      <c r="M177">
        <v>13098</v>
      </c>
      <c r="N177">
        <v>2765</v>
      </c>
      <c r="O177">
        <v>1965</v>
      </c>
      <c r="P177">
        <v>9086</v>
      </c>
      <c r="Q177">
        <v>2278</v>
      </c>
      <c r="R177">
        <v>27229</v>
      </c>
      <c r="S177">
        <v>6442</v>
      </c>
      <c r="T177">
        <v>22485</v>
      </c>
      <c r="U177">
        <v>19242</v>
      </c>
      <c r="V177">
        <v>25862</v>
      </c>
      <c r="W177">
        <v>5963</v>
      </c>
      <c r="X177">
        <v>3130</v>
      </c>
      <c r="Y177">
        <v>14035</v>
      </c>
      <c r="Z177">
        <v>14667</v>
      </c>
      <c r="AA177">
        <v>14513</v>
      </c>
      <c r="AB177">
        <v>13834</v>
      </c>
      <c r="AC177">
        <v>13795</v>
      </c>
      <c r="AD177">
        <v>9616</v>
      </c>
      <c r="AE177">
        <v>18896</v>
      </c>
      <c r="AF177">
        <v>21105</v>
      </c>
      <c r="AG177">
        <v>7326</v>
      </c>
      <c r="AH177">
        <v>10447</v>
      </c>
      <c r="AI177">
        <v>7599</v>
      </c>
      <c r="AJ177">
        <v>5727</v>
      </c>
      <c r="AK177">
        <v>11304</v>
      </c>
      <c r="AL177">
        <v>7683</v>
      </c>
      <c r="AM177">
        <v>2381</v>
      </c>
      <c r="AN177">
        <v>4020</v>
      </c>
      <c r="AO177">
        <v>8061</v>
      </c>
      <c r="AP177">
        <v>10796</v>
      </c>
      <c r="AQ177">
        <v>1779</v>
      </c>
      <c r="AR177">
        <v>2917</v>
      </c>
      <c r="AS177">
        <v>11581</v>
      </c>
      <c r="AT177">
        <v>8995</v>
      </c>
      <c r="AU177">
        <v>7355</v>
      </c>
      <c r="AV177">
        <v>4022</v>
      </c>
      <c r="AW177">
        <v>21897</v>
      </c>
      <c r="AX177">
        <v>16022</v>
      </c>
      <c r="AY177">
        <v>7396</v>
      </c>
      <c r="AZ177">
        <v>1900</v>
      </c>
      <c r="BA177">
        <v>5203</v>
      </c>
      <c r="BB177">
        <v>8109</v>
      </c>
      <c r="BC177">
        <v>8115</v>
      </c>
      <c r="BD177">
        <v>10350</v>
      </c>
      <c r="BE177">
        <v>6276</v>
      </c>
      <c r="BF177">
        <v>4410</v>
      </c>
      <c r="BG177">
        <v>7928</v>
      </c>
      <c r="BH177">
        <v>10960</v>
      </c>
      <c r="BI177">
        <v>5792</v>
      </c>
      <c r="BJ177">
        <v>4766</v>
      </c>
      <c r="BK177">
        <v>8383</v>
      </c>
      <c r="BL177">
        <v>4697</v>
      </c>
      <c r="BM177">
        <v>11815</v>
      </c>
      <c r="BN177">
        <v>14079</v>
      </c>
      <c r="BO177">
        <v>1263</v>
      </c>
      <c r="BP177">
        <v>3355</v>
      </c>
      <c r="BQ177">
        <v>12811</v>
      </c>
      <c r="BR177">
        <v>9016</v>
      </c>
      <c r="BS177">
        <v>19977</v>
      </c>
      <c r="BT177">
        <v>13172</v>
      </c>
      <c r="BU177">
        <v>8975</v>
      </c>
      <c r="BV177">
        <v>11264</v>
      </c>
      <c r="BW177">
        <v>1861</v>
      </c>
      <c r="BX177">
        <v>4446</v>
      </c>
      <c r="BY177">
        <v>16561</v>
      </c>
      <c r="BZ177">
        <v>17255</v>
      </c>
      <c r="CA177">
        <v>1966</v>
      </c>
      <c r="CB177">
        <v>2506</v>
      </c>
      <c r="CC177">
        <v>13427</v>
      </c>
      <c r="CD177">
        <v>7694</v>
      </c>
      <c r="CE177">
        <v>13744</v>
      </c>
      <c r="CF177">
        <v>16910</v>
      </c>
      <c r="CG177">
        <v>5767</v>
      </c>
      <c r="CH177">
        <v>2882</v>
      </c>
      <c r="CI177">
        <v>31407</v>
      </c>
      <c r="CJ177">
        <v>30316</v>
      </c>
      <c r="CK177">
        <v>5769</v>
      </c>
      <c r="CL177">
        <v>7087</v>
      </c>
      <c r="CM177">
        <v>1557</v>
      </c>
      <c r="CN177">
        <v>1851</v>
      </c>
      <c r="CO177">
        <v>12243</v>
      </c>
      <c r="CP177">
        <v>10198</v>
      </c>
      <c r="CQ177">
        <v>3237</v>
      </c>
      <c r="CR177">
        <v>3134</v>
      </c>
      <c r="CS177">
        <v>3843</v>
      </c>
      <c r="CT177">
        <v>5907</v>
      </c>
      <c r="CU177">
        <v>24154</v>
      </c>
      <c r="CV177">
        <v>23127</v>
      </c>
      <c r="CW177">
        <v>32890</v>
      </c>
      <c r="CX177">
        <v>26327</v>
      </c>
      <c r="CY177">
        <v>36959</v>
      </c>
      <c r="CZ177">
        <v>19078</v>
      </c>
      <c r="DA177">
        <v>32659</v>
      </c>
      <c r="DB177">
        <v>37653</v>
      </c>
      <c r="DC177">
        <v>38146</v>
      </c>
      <c r="DD177">
        <v>28602</v>
      </c>
      <c r="DE177">
        <v>24757</v>
      </c>
      <c r="DF177">
        <v>38481</v>
      </c>
      <c r="DG177">
        <v>36181</v>
      </c>
      <c r="DH177">
        <v>38189</v>
      </c>
      <c r="DI177">
        <v>35881</v>
      </c>
      <c r="DJ177">
        <v>29921</v>
      </c>
      <c r="DK177">
        <v>32712</v>
      </c>
      <c r="DL177">
        <v>37757</v>
      </c>
      <c r="DM177">
        <v>29105</v>
      </c>
      <c r="DN177">
        <v>27497</v>
      </c>
      <c r="DO177">
        <v>13937</v>
      </c>
      <c r="DP177">
        <v>23673</v>
      </c>
      <c r="DQ177">
        <v>33495</v>
      </c>
      <c r="DR177">
        <v>35803</v>
      </c>
      <c r="DS177">
        <v>35228</v>
      </c>
      <c r="DT177">
        <v>24519</v>
      </c>
      <c r="DU177">
        <v>26343</v>
      </c>
      <c r="DV177">
        <v>22837</v>
      </c>
      <c r="DW177">
        <v>15638</v>
      </c>
      <c r="DX177">
        <v>13043</v>
      </c>
      <c r="DY177">
        <v>30106</v>
      </c>
      <c r="DZ177">
        <v>35167</v>
      </c>
      <c r="EA177">
        <v>17022</v>
      </c>
      <c r="EB177">
        <v>19495</v>
      </c>
      <c r="EC177">
        <v>9689</v>
      </c>
      <c r="ED177">
        <v>17328</v>
      </c>
      <c r="EE177">
        <v>28878</v>
      </c>
      <c r="EF177">
        <v>26652</v>
      </c>
      <c r="EG177">
        <v>30928</v>
      </c>
      <c r="EH177">
        <v>36057</v>
      </c>
      <c r="EI177">
        <v>34979</v>
      </c>
      <c r="EJ177">
        <v>37901</v>
      </c>
      <c r="EK177">
        <v>37415</v>
      </c>
      <c r="EL177">
        <v>38529</v>
      </c>
      <c r="EM177">
        <v>18874</v>
      </c>
      <c r="EN177">
        <v>12526</v>
      </c>
      <c r="EO177">
        <v>14007</v>
      </c>
      <c r="EP177">
        <v>9399</v>
      </c>
      <c r="EQ177">
        <v>24505</v>
      </c>
      <c r="ER177">
        <v>21527</v>
      </c>
      <c r="ES177">
        <v>22785</v>
      </c>
      <c r="ET177">
        <v>19659</v>
      </c>
      <c r="EU177">
        <v>8591</v>
      </c>
      <c r="EV177">
        <v>11314</v>
      </c>
      <c r="EW177">
        <v>20776</v>
      </c>
      <c r="EX177">
        <v>19289</v>
      </c>
      <c r="EY177">
        <v>31668</v>
      </c>
      <c r="EZ177">
        <v>30084</v>
      </c>
      <c r="FA177">
        <v>25542</v>
      </c>
      <c r="FB177">
        <v>28248</v>
      </c>
      <c r="FC177">
        <v>37538</v>
      </c>
      <c r="FD177">
        <v>38251</v>
      </c>
      <c r="FE177">
        <v>35860</v>
      </c>
      <c r="FF177">
        <v>33278</v>
      </c>
      <c r="FG177">
        <v>39607</v>
      </c>
      <c r="FH177">
        <v>39081</v>
      </c>
      <c r="FI177">
        <v>19592</v>
      </c>
      <c r="FJ177">
        <v>22061</v>
      </c>
      <c r="FK177">
        <v>30762</v>
      </c>
      <c r="FL177">
        <v>31107</v>
      </c>
      <c r="FM177">
        <v>19757</v>
      </c>
      <c r="FN177">
        <v>22642</v>
      </c>
      <c r="FO177">
        <v>25378</v>
      </c>
      <c r="FP177">
        <v>28369</v>
      </c>
      <c r="FQ177">
        <v>33271</v>
      </c>
      <c r="FR177">
        <v>37446</v>
      </c>
      <c r="FS177">
        <v>8352</v>
      </c>
      <c r="FT177">
        <v>11197</v>
      </c>
      <c r="FU177">
        <v>0</v>
      </c>
      <c r="FV177">
        <v>39788</v>
      </c>
      <c r="FW177">
        <v>18953</v>
      </c>
      <c r="FX177">
        <v>13328</v>
      </c>
      <c r="FY177">
        <v>39123</v>
      </c>
      <c r="FZ177">
        <v>39781</v>
      </c>
      <c r="GA177">
        <v>38979</v>
      </c>
      <c r="GB177">
        <v>39646</v>
      </c>
      <c r="GC177">
        <v>11596</v>
      </c>
      <c r="GD177">
        <v>3979</v>
      </c>
      <c r="GE177">
        <v>31860</v>
      </c>
      <c r="GF177">
        <v>34271</v>
      </c>
      <c r="GG177">
        <v>6292</v>
      </c>
      <c r="GH177">
        <v>12707</v>
      </c>
      <c r="GI177">
        <v>25397</v>
      </c>
      <c r="GJ177">
        <v>20966</v>
      </c>
      <c r="GK177">
        <v>22953</v>
      </c>
      <c r="GL177">
        <v>22374</v>
      </c>
      <c r="GM177">
        <v>31582</v>
      </c>
      <c r="GN177">
        <v>35238</v>
      </c>
      <c r="GO177">
        <v>3833</v>
      </c>
      <c r="GP177">
        <v>9317</v>
      </c>
      <c r="GQ177">
        <v>23868</v>
      </c>
      <c r="GR177">
        <v>25409</v>
      </c>
    </row>
    <row r="178" spans="1:200" x14ac:dyDescent="0.55000000000000004">
      <c r="A178">
        <v>2732</v>
      </c>
      <c r="B178">
        <v>25922</v>
      </c>
      <c r="C178">
        <v>24106</v>
      </c>
      <c r="D178">
        <v>16524</v>
      </c>
      <c r="E178">
        <v>22802</v>
      </c>
      <c r="F178">
        <v>15173</v>
      </c>
      <c r="G178">
        <v>11234</v>
      </c>
      <c r="H178">
        <v>29319</v>
      </c>
      <c r="I178">
        <v>27724</v>
      </c>
      <c r="J178">
        <v>23484</v>
      </c>
      <c r="K178">
        <v>8835</v>
      </c>
      <c r="L178">
        <v>20095</v>
      </c>
      <c r="M178">
        <v>15255</v>
      </c>
      <c r="N178">
        <v>3250</v>
      </c>
      <c r="O178">
        <v>2254</v>
      </c>
      <c r="P178">
        <v>9971</v>
      </c>
      <c r="Q178">
        <v>2582</v>
      </c>
      <c r="R178">
        <v>29560</v>
      </c>
      <c r="S178">
        <v>5250</v>
      </c>
      <c r="T178">
        <v>23320</v>
      </c>
      <c r="U178">
        <v>22596</v>
      </c>
      <c r="V178">
        <v>28611</v>
      </c>
      <c r="W178">
        <v>6563</v>
      </c>
      <c r="X178">
        <v>3044</v>
      </c>
      <c r="Y178">
        <v>13838</v>
      </c>
      <c r="Z178">
        <v>13074</v>
      </c>
      <c r="AA178">
        <v>12976</v>
      </c>
      <c r="AB178">
        <v>11866</v>
      </c>
      <c r="AC178">
        <v>16665</v>
      </c>
      <c r="AD178">
        <v>12096</v>
      </c>
      <c r="AE178">
        <v>17040</v>
      </c>
      <c r="AF178">
        <v>19982</v>
      </c>
      <c r="AG178">
        <v>5931</v>
      </c>
      <c r="AH178">
        <v>9028</v>
      </c>
      <c r="AI178">
        <v>7574</v>
      </c>
      <c r="AJ178">
        <v>6132</v>
      </c>
      <c r="AK178">
        <v>13566</v>
      </c>
      <c r="AL178">
        <v>9673</v>
      </c>
      <c r="AM178">
        <v>2744</v>
      </c>
      <c r="AN178">
        <v>4538</v>
      </c>
      <c r="AO178">
        <v>9603</v>
      </c>
      <c r="AP178">
        <v>13416</v>
      </c>
      <c r="AQ178">
        <v>1578</v>
      </c>
      <c r="AR178">
        <v>2385</v>
      </c>
      <c r="AS178">
        <v>9953</v>
      </c>
      <c r="AT178">
        <v>7249</v>
      </c>
      <c r="AU178">
        <v>7550</v>
      </c>
      <c r="AV178">
        <v>4077</v>
      </c>
      <c r="AW178">
        <v>20917</v>
      </c>
      <c r="AX178">
        <v>14983</v>
      </c>
      <c r="AY178">
        <v>6316</v>
      </c>
      <c r="AZ178">
        <v>1413</v>
      </c>
      <c r="BA178">
        <v>5220</v>
      </c>
      <c r="BB178">
        <v>6829</v>
      </c>
      <c r="BC178">
        <v>9234</v>
      </c>
      <c r="BD178">
        <v>10825</v>
      </c>
      <c r="BE178">
        <v>6578</v>
      </c>
      <c r="BF178">
        <v>4909</v>
      </c>
      <c r="BG178">
        <v>9584</v>
      </c>
      <c r="BH178">
        <v>12981</v>
      </c>
      <c r="BI178">
        <v>6528</v>
      </c>
      <c r="BJ178">
        <v>5351</v>
      </c>
      <c r="BK178">
        <v>10580</v>
      </c>
      <c r="BL178">
        <v>5509</v>
      </c>
      <c r="BM178">
        <v>10561</v>
      </c>
      <c r="BN178">
        <v>13585</v>
      </c>
      <c r="BO178">
        <v>1479</v>
      </c>
      <c r="BP178">
        <v>3826</v>
      </c>
      <c r="BQ178">
        <v>10980</v>
      </c>
      <c r="BR178">
        <v>7647</v>
      </c>
      <c r="BS178">
        <v>20662</v>
      </c>
      <c r="BT178">
        <v>14541</v>
      </c>
      <c r="BU178">
        <v>9780</v>
      </c>
      <c r="BV178">
        <v>12279</v>
      </c>
      <c r="BW178">
        <v>1353</v>
      </c>
      <c r="BX178">
        <v>3473</v>
      </c>
      <c r="BY178">
        <v>18593</v>
      </c>
      <c r="BZ178">
        <v>20124</v>
      </c>
      <c r="CA178">
        <v>1589</v>
      </c>
      <c r="CB178">
        <v>1957</v>
      </c>
      <c r="CC178">
        <v>14334</v>
      </c>
      <c r="CD178">
        <v>8795</v>
      </c>
      <c r="CE178">
        <v>15493</v>
      </c>
      <c r="CF178">
        <v>19310</v>
      </c>
      <c r="CG178">
        <v>4553</v>
      </c>
      <c r="CH178">
        <v>2177</v>
      </c>
      <c r="CI178">
        <v>33281</v>
      </c>
      <c r="CJ178">
        <v>32605</v>
      </c>
      <c r="CK178">
        <v>4650</v>
      </c>
      <c r="CL178">
        <v>5971</v>
      </c>
      <c r="CM178">
        <v>1754</v>
      </c>
      <c r="CN178">
        <v>1954</v>
      </c>
      <c r="CO178">
        <v>10541</v>
      </c>
      <c r="CP178">
        <v>9224</v>
      </c>
      <c r="CQ178">
        <v>3666</v>
      </c>
      <c r="CR178">
        <v>3567</v>
      </c>
      <c r="CS178">
        <v>2937</v>
      </c>
      <c r="CT178">
        <v>4634</v>
      </c>
      <c r="CU178">
        <v>26087</v>
      </c>
      <c r="CV178">
        <v>25119</v>
      </c>
      <c r="CW178">
        <v>32296</v>
      </c>
      <c r="CX178">
        <v>25912</v>
      </c>
      <c r="CY178">
        <v>37655</v>
      </c>
      <c r="CZ178">
        <v>16670</v>
      </c>
      <c r="DA178">
        <v>31479</v>
      </c>
      <c r="DB178">
        <v>38128</v>
      </c>
      <c r="DC178">
        <v>38045</v>
      </c>
      <c r="DD178">
        <v>30657</v>
      </c>
      <c r="DE178">
        <v>26782</v>
      </c>
      <c r="DF178">
        <v>39517</v>
      </c>
      <c r="DG178">
        <v>34136</v>
      </c>
      <c r="DH178">
        <v>38904</v>
      </c>
      <c r="DI178">
        <v>35576</v>
      </c>
      <c r="DJ178">
        <v>26916</v>
      </c>
      <c r="DK178">
        <v>30139</v>
      </c>
      <c r="DL178">
        <v>36009</v>
      </c>
      <c r="DM178">
        <v>26355</v>
      </c>
      <c r="DN178">
        <v>29955</v>
      </c>
      <c r="DO178">
        <v>11805</v>
      </c>
      <c r="DP178">
        <v>23166</v>
      </c>
      <c r="DQ178">
        <v>35137</v>
      </c>
      <c r="DR178">
        <v>37525</v>
      </c>
      <c r="DS178">
        <v>32916</v>
      </c>
      <c r="DT178">
        <v>22066</v>
      </c>
      <c r="DU178">
        <v>25568</v>
      </c>
      <c r="DV178">
        <v>20896</v>
      </c>
      <c r="DW178">
        <v>12924</v>
      </c>
      <c r="DX178">
        <v>10828</v>
      </c>
      <c r="DY178">
        <v>31482</v>
      </c>
      <c r="DZ178">
        <v>35911</v>
      </c>
      <c r="EA178">
        <v>14828</v>
      </c>
      <c r="EB178">
        <v>17774</v>
      </c>
      <c r="EC178">
        <v>7635</v>
      </c>
      <c r="ED178">
        <v>14931</v>
      </c>
      <c r="EE178">
        <v>26936</v>
      </c>
      <c r="EF178">
        <v>24167</v>
      </c>
      <c r="EG178">
        <v>30667</v>
      </c>
      <c r="EH178">
        <v>35615</v>
      </c>
      <c r="EI178">
        <v>33010</v>
      </c>
      <c r="EJ178">
        <v>36359</v>
      </c>
      <c r="EK178">
        <v>36378</v>
      </c>
      <c r="EL178">
        <v>38878</v>
      </c>
      <c r="EM178">
        <v>15717</v>
      </c>
      <c r="EN178">
        <v>10422</v>
      </c>
      <c r="EO178">
        <v>11484</v>
      </c>
      <c r="EP178">
        <v>7437</v>
      </c>
      <c r="EQ178">
        <v>22531</v>
      </c>
      <c r="ER178">
        <v>18814</v>
      </c>
      <c r="ES178">
        <v>20620</v>
      </c>
      <c r="ET178">
        <v>16942</v>
      </c>
      <c r="EU178">
        <v>7149</v>
      </c>
      <c r="EV178">
        <v>9453</v>
      </c>
      <c r="EW178">
        <v>18234</v>
      </c>
      <c r="EX178">
        <v>17056</v>
      </c>
      <c r="EY178">
        <v>30285</v>
      </c>
      <c r="EZ178">
        <v>28914</v>
      </c>
      <c r="FA178">
        <v>23329</v>
      </c>
      <c r="FB178">
        <v>25703</v>
      </c>
      <c r="FC178">
        <v>36553</v>
      </c>
      <c r="FD178">
        <v>37337</v>
      </c>
      <c r="FE178">
        <v>33984</v>
      </c>
      <c r="FF178">
        <v>30973</v>
      </c>
      <c r="FG178">
        <v>39661</v>
      </c>
      <c r="FH178">
        <v>38111</v>
      </c>
      <c r="FI178">
        <v>17488</v>
      </c>
      <c r="FJ178">
        <v>19927</v>
      </c>
      <c r="FK178">
        <v>27975</v>
      </c>
      <c r="FL178">
        <v>28069</v>
      </c>
      <c r="FM178">
        <v>17651</v>
      </c>
      <c r="FN178">
        <v>20424</v>
      </c>
      <c r="FO178">
        <v>25194</v>
      </c>
      <c r="FP178">
        <v>27806</v>
      </c>
      <c r="FQ178">
        <v>31295</v>
      </c>
      <c r="FR178">
        <v>36168</v>
      </c>
      <c r="FS178">
        <v>6520</v>
      </c>
      <c r="FT178">
        <v>9470</v>
      </c>
      <c r="FU178">
        <v>39739</v>
      </c>
      <c r="FV178">
        <v>0</v>
      </c>
      <c r="FW178">
        <v>16256</v>
      </c>
      <c r="FX178">
        <v>11082</v>
      </c>
      <c r="FY178">
        <v>37860</v>
      </c>
      <c r="FZ178">
        <v>39381</v>
      </c>
      <c r="GA178">
        <v>38401</v>
      </c>
      <c r="GB178">
        <v>39721</v>
      </c>
      <c r="GC178">
        <v>9575</v>
      </c>
      <c r="GD178">
        <v>2973</v>
      </c>
      <c r="GE178">
        <v>34001</v>
      </c>
      <c r="GF178">
        <v>36172</v>
      </c>
      <c r="GG178">
        <v>5052</v>
      </c>
      <c r="GH178">
        <v>10758</v>
      </c>
      <c r="GI178">
        <v>22216</v>
      </c>
      <c r="GJ178">
        <v>17378</v>
      </c>
      <c r="GK178">
        <v>21137</v>
      </c>
      <c r="GL178">
        <v>20182</v>
      </c>
      <c r="GM178">
        <v>28942</v>
      </c>
      <c r="GN178">
        <v>33168</v>
      </c>
      <c r="GO178">
        <v>2835</v>
      </c>
      <c r="GP178">
        <v>7422</v>
      </c>
      <c r="GQ178">
        <v>25693</v>
      </c>
      <c r="GR178">
        <v>27097</v>
      </c>
    </row>
    <row r="179" spans="1:200" x14ac:dyDescent="0.55000000000000004">
      <c r="A179">
        <v>5694</v>
      </c>
      <c r="B179">
        <v>7646</v>
      </c>
      <c r="C179">
        <v>6268</v>
      </c>
      <c r="D179">
        <v>28034</v>
      </c>
      <c r="E179">
        <v>17477</v>
      </c>
      <c r="F179">
        <v>298</v>
      </c>
      <c r="G179">
        <v>385</v>
      </c>
      <c r="H179">
        <v>1841</v>
      </c>
      <c r="I179">
        <v>1218</v>
      </c>
      <c r="J179">
        <v>2519</v>
      </c>
      <c r="K179">
        <v>7159</v>
      </c>
      <c r="L179">
        <v>747</v>
      </c>
      <c r="M179">
        <v>6050</v>
      </c>
      <c r="N179">
        <v>5528</v>
      </c>
      <c r="O179">
        <v>4490</v>
      </c>
      <c r="P179">
        <v>3245</v>
      </c>
      <c r="Q179">
        <v>8410</v>
      </c>
      <c r="R179">
        <v>1137</v>
      </c>
      <c r="S179">
        <v>27418</v>
      </c>
      <c r="T179">
        <v>3310</v>
      </c>
      <c r="U179">
        <v>114</v>
      </c>
      <c r="V179">
        <v>2068</v>
      </c>
      <c r="W179">
        <v>4572</v>
      </c>
      <c r="X179">
        <v>18461</v>
      </c>
      <c r="Y179">
        <v>3525</v>
      </c>
      <c r="Z179">
        <v>12511</v>
      </c>
      <c r="AA179">
        <v>21976</v>
      </c>
      <c r="AB179">
        <v>25436</v>
      </c>
      <c r="AC179">
        <v>54</v>
      </c>
      <c r="AD179">
        <v>62</v>
      </c>
      <c r="AE179">
        <v>16496</v>
      </c>
      <c r="AF179">
        <v>9988</v>
      </c>
      <c r="AG179">
        <v>29562</v>
      </c>
      <c r="AH179">
        <v>27131</v>
      </c>
      <c r="AI179">
        <v>8998</v>
      </c>
      <c r="AJ179">
        <v>7345</v>
      </c>
      <c r="AK179">
        <v>711</v>
      </c>
      <c r="AL179">
        <v>656</v>
      </c>
      <c r="AM179">
        <v>5549</v>
      </c>
      <c r="AN179">
        <v>2645</v>
      </c>
      <c r="AO179">
        <v>4471</v>
      </c>
      <c r="AP179">
        <v>2049</v>
      </c>
      <c r="AQ179">
        <v>13841</v>
      </c>
      <c r="AR179">
        <v>18020</v>
      </c>
      <c r="AS179">
        <v>26764</v>
      </c>
      <c r="AT179">
        <v>30727</v>
      </c>
      <c r="AU179">
        <v>13668</v>
      </c>
      <c r="AV179">
        <v>11571</v>
      </c>
      <c r="AW179">
        <v>18543</v>
      </c>
      <c r="AX179">
        <v>23054</v>
      </c>
      <c r="AY179">
        <v>28970</v>
      </c>
      <c r="AZ179">
        <v>24101</v>
      </c>
      <c r="BA179">
        <v>17416</v>
      </c>
      <c r="BB179">
        <v>23838</v>
      </c>
      <c r="BC179">
        <v>3183</v>
      </c>
      <c r="BD179">
        <v>4757</v>
      </c>
      <c r="BE179">
        <v>12277</v>
      </c>
      <c r="BF179">
        <v>7910</v>
      </c>
      <c r="BG179">
        <v>1745</v>
      </c>
      <c r="BH179">
        <v>1813</v>
      </c>
      <c r="BI179">
        <v>2911</v>
      </c>
      <c r="BJ179">
        <v>3894</v>
      </c>
      <c r="BK179">
        <v>911</v>
      </c>
      <c r="BL179">
        <v>1550</v>
      </c>
      <c r="BM179">
        <v>26854</v>
      </c>
      <c r="BN179">
        <v>22852</v>
      </c>
      <c r="BO179">
        <v>7074</v>
      </c>
      <c r="BP179">
        <v>6755</v>
      </c>
      <c r="BQ179">
        <v>23354</v>
      </c>
      <c r="BR179">
        <v>14632</v>
      </c>
      <c r="BS179">
        <v>2063</v>
      </c>
      <c r="BT179">
        <v>914</v>
      </c>
      <c r="BU179">
        <v>8871</v>
      </c>
      <c r="BV179">
        <v>4852</v>
      </c>
      <c r="BW179">
        <v>25539</v>
      </c>
      <c r="BX179">
        <v>30811</v>
      </c>
      <c r="BY179">
        <v>3770</v>
      </c>
      <c r="BZ179">
        <v>2317</v>
      </c>
      <c r="CA179">
        <v>19847</v>
      </c>
      <c r="CB179">
        <v>22902</v>
      </c>
      <c r="CC179">
        <v>6170</v>
      </c>
      <c r="CD179">
        <v>1446</v>
      </c>
      <c r="CE179">
        <v>2083</v>
      </c>
      <c r="CF179">
        <v>1649</v>
      </c>
      <c r="CG179">
        <v>28594</v>
      </c>
      <c r="CH179">
        <v>27982</v>
      </c>
      <c r="CI179">
        <v>3938</v>
      </c>
      <c r="CJ179">
        <v>3277</v>
      </c>
      <c r="CK179">
        <v>28931</v>
      </c>
      <c r="CL179">
        <v>23332</v>
      </c>
      <c r="CM179">
        <v>11949</v>
      </c>
      <c r="CN179">
        <v>13709</v>
      </c>
      <c r="CO179">
        <v>25204</v>
      </c>
      <c r="CP179">
        <v>19189</v>
      </c>
      <c r="CQ179">
        <v>5026</v>
      </c>
      <c r="CR179">
        <v>2993</v>
      </c>
      <c r="CS179">
        <v>32072</v>
      </c>
      <c r="CT179">
        <v>31114</v>
      </c>
      <c r="CU179">
        <v>1653</v>
      </c>
      <c r="CV179">
        <v>1445</v>
      </c>
      <c r="CW179">
        <v>22290</v>
      </c>
      <c r="CX179">
        <v>5487</v>
      </c>
      <c r="CY179">
        <v>10866</v>
      </c>
      <c r="CZ179">
        <v>31207</v>
      </c>
      <c r="DA179">
        <v>24343</v>
      </c>
      <c r="DB179">
        <v>6294</v>
      </c>
      <c r="DC179">
        <v>13525</v>
      </c>
      <c r="DD179">
        <v>1065</v>
      </c>
      <c r="DE179">
        <v>429</v>
      </c>
      <c r="DF179">
        <v>6214</v>
      </c>
      <c r="DG179">
        <v>28068</v>
      </c>
      <c r="DH179">
        <v>4422</v>
      </c>
      <c r="DI179">
        <v>19755</v>
      </c>
      <c r="DJ179">
        <v>32128</v>
      </c>
      <c r="DK179">
        <v>34830</v>
      </c>
      <c r="DL179">
        <v>22323</v>
      </c>
      <c r="DM179">
        <v>35887</v>
      </c>
      <c r="DN179">
        <v>317</v>
      </c>
      <c r="DO179">
        <v>37814</v>
      </c>
      <c r="DP179">
        <v>2040</v>
      </c>
      <c r="DQ179">
        <v>1586</v>
      </c>
      <c r="DR179">
        <v>2086</v>
      </c>
      <c r="DS179">
        <v>29093</v>
      </c>
      <c r="DT179">
        <v>38983</v>
      </c>
      <c r="DU179">
        <v>14301</v>
      </c>
      <c r="DV179">
        <v>20171</v>
      </c>
      <c r="DW179">
        <v>25018</v>
      </c>
      <c r="DX179">
        <v>26267</v>
      </c>
      <c r="DY179">
        <v>2716</v>
      </c>
      <c r="DZ179">
        <v>9429</v>
      </c>
      <c r="EA179">
        <v>15642</v>
      </c>
      <c r="EB179">
        <v>8341</v>
      </c>
      <c r="EC179">
        <v>36442</v>
      </c>
      <c r="ED179">
        <v>36205</v>
      </c>
      <c r="EE179">
        <v>28189</v>
      </c>
      <c r="EF179">
        <v>27015</v>
      </c>
      <c r="EG179">
        <v>8907</v>
      </c>
      <c r="EH179">
        <v>19699</v>
      </c>
      <c r="EI179">
        <v>35282</v>
      </c>
      <c r="EJ179">
        <v>29196</v>
      </c>
      <c r="EK179">
        <v>22671</v>
      </c>
      <c r="EL179">
        <v>12271</v>
      </c>
      <c r="EM179">
        <v>38761</v>
      </c>
      <c r="EN179">
        <v>35628</v>
      </c>
      <c r="EO179">
        <v>32312</v>
      </c>
      <c r="EP179">
        <v>34754</v>
      </c>
      <c r="EQ179">
        <v>31709</v>
      </c>
      <c r="ER179">
        <v>33466</v>
      </c>
      <c r="ES179">
        <v>18158</v>
      </c>
      <c r="ET179">
        <v>26572</v>
      </c>
      <c r="EU179">
        <v>35890</v>
      </c>
      <c r="EV179">
        <v>38911</v>
      </c>
      <c r="EW179">
        <v>36078</v>
      </c>
      <c r="EX179">
        <v>35684</v>
      </c>
      <c r="EY179">
        <v>16944</v>
      </c>
      <c r="EZ179">
        <v>20481</v>
      </c>
      <c r="FA179">
        <v>33433</v>
      </c>
      <c r="FB179">
        <v>32415</v>
      </c>
      <c r="FC179">
        <v>20667</v>
      </c>
      <c r="FD179">
        <v>12872</v>
      </c>
      <c r="FE179">
        <v>25316</v>
      </c>
      <c r="FF179">
        <v>27540</v>
      </c>
      <c r="FG179">
        <v>14779</v>
      </c>
      <c r="FH179">
        <v>24867</v>
      </c>
      <c r="FI179">
        <v>34269</v>
      </c>
      <c r="FJ179">
        <v>32601</v>
      </c>
      <c r="FK179">
        <v>36559</v>
      </c>
      <c r="FL179">
        <v>32591</v>
      </c>
      <c r="FM179">
        <v>28405</v>
      </c>
      <c r="FN179">
        <v>28381</v>
      </c>
      <c r="FO179">
        <v>5219</v>
      </c>
      <c r="FP179">
        <v>8592</v>
      </c>
      <c r="FQ179">
        <v>27417</v>
      </c>
      <c r="FR179">
        <v>22313</v>
      </c>
      <c r="FS179">
        <v>39217</v>
      </c>
      <c r="FT179">
        <v>38105</v>
      </c>
      <c r="FU179">
        <v>12853</v>
      </c>
      <c r="FV179">
        <v>10746</v>
      </c>
      <c r="FW179">
        <v>0</v>
      </c>
      <c r="FX179">
        <v>39731</v>
      </c>
      <c r="FY179">
        <v>21333</v>
      </c>
      <c r="FZ179">
        <v>21246</v>
      </c>
      <c r="GA179">
        <v>15042</v>
      </c>
      <c r="GB179">
        <v>11738</v>
      </c>
      <c r="GC179">
        <v>36672</v>
      </c>
      <c r="GD179">
        <v>34658</v>
      </c>
      <c r="GE179">
        <v>1627</v>
      </c>
      <c r="GF179">
        <v>3433</v>
      </c>
      <c r="GG179">
        <v>32574</v>
      </c>
      <c r="GH179">
        <v>34402</v>
      </c>
      <c r="GI179">
        <v>38278</v>
      </c>
      <c r="GJ179">
        <v>39111</v>
      </c>
      <c r="GK179">
        <v>33668</v>
      </c>
      <c r="GL179">
        <v>32703</v>
      </c>
      <c r="GM179">
        <v>31333</v>
      </c>
      <c r="GN179">
        <v>31006</v>
      </c>
      <c r="GO179">
        <v>34836</v>
      </c>
      <c r="GP179">
        <v>36821</v>
      </c>
      <c r="GQ179">
        <v>451</v>
      </c>
      <c r="GR179">
        <v>1572</v>
      </c>
    </row>
    <row r="180" spans="1:200" x14ac:dyDescent="0.55000000000000004">
      <c r="A180">
        <v>7459</v>
      </c>
      <c r="B180">
        <v>9219</v>
      </c>
      <c r="C180">
        <v>6863</v>
      </c>
      <c r="D180">
        <v>30639</v>
      </c>
      <c r="E180">
        <v>19260</v>
      </c>
      <c r="F180">
        <v>370</v>
      </c>
      <c r="G180">
        <v>484</v>
      </c>
      <c r="H180">
        <v>2107</v>
      </c>
      <c r="I180">
        <v>1375</v>
      </c>
      <c r="J180">
        <v>2905</v>
      </c>
      <c r="K180">
        <v>9240</v>
      </c>
      <c r="L180">
        <v>913</v>
      </c>
      <c r="M180">
        <v>7296</v>
      </c>
      <c r="N180">
        <v>6988</v>
      </c>
      <c r="O180">
        <v>5941</v>
      </c>
      <c r="P180">
        <v>4403</v>
      </c>
      <c r="Q180">
        <v>12390</v>
      </c>
      <c r="R180">
        <v>1274</v>
      </c>
      <c r="S180">
        <v>31128</v>
      </c>
      <c r="T180">
        <v>4407</v>
      </c>
      <c r="U180">
        <v>146</v>
      </c>
      <c r="V180">
        <v>2386</v>
      </c>
      <c r="W180">
        <v>6211</v>
      </c>
      <c r="X180">
        <v>23067</v>
      </c>
      <c r="Y180">
        <v>5253</v>
      </c>
      <c r="Z180">
        <v>15643</v>
      </c>
      <c r="AA180">
        <v>25712</v>
      </c>
      <c r="AB180">
        <v>28684</v>
      </c>
      <c r="AC180">
        <v>81</v>
      </c>
      <c r="AD180">
        <v>88</v>
      </c>
      <c r="AE180">
        <v>19597</v>
      </c>
      <c r="AF180">
        <v>12769</v>
      </c>
      <c r="AG180">
        <v>32431</v>
      </c>
      <c r="AH180">
        <v>29431</v>
      </c>
      <c r="AI180">
        <v>12764</v>
      </c>
      <c r="AJ180">
        <v>11193</v>
      </c>
      <c r="AK180">
        <v>1060</v>
      </c>
      <c r="AL180">
        <v>901</v>
      </c>
      <c r="AM180">
        <v>7325</v>
      </c>
      <c r="AN180">
        <v>3754</v>
      </c>
      <c r="AO180">
        <v>5773</v>
      </c>
      <c r="AP180">
        <v>2672</v>
      </c>
      <c r="AQ180">
        <v>15657</v>
      </c>
      <c r="AR180">
        <v>19598</v>
      </c>
      <c r="AS180">
        <v>30744</v>
      </c>
      <c r="AT180">
        <v>34025</v>
      </c>
      <c r="AU180">
        <v>15947</v>
      </c>
      <c r="AV180">
        <v>13568</v>
      </c>
      <c r="AW180">
        <v>21536</v>
      </c>
      <c r="AX180">
        <v>26707</v>
      </c>
      <c r="AY180">
        <v>29949</v>
      </c>
      <c r="AZ180">
        <v>25600</v>
      </c>
      <c r="BA180">
        <v>22240</v>
      </c>
      <c r="BB180">
        <v>27856</v>
      </c>
      <c r="BC180">
        <v>4782</v>
      </c>
      <c r="BD180">
        <v>6883</v>
      </c>
      <c r="BE180">
        <v>16726</v>
      </c>
      <c r="BF180">
        <v>11811</v>
      </c>
      <c r="BG180">
        <v>2293</v>
      </c>
      <c r="BH180">
        <v>2191</v>
      </c>
      <c r="BI180">
        <v>4402</v>
      </c>
      <c r="BJ180">
        <v>6372</v>
      </c>
      <c r="BK180">
        <v>1307</v>
      </c>
      <c r="BL180">
        <v>2244</v>
      </c>
      <c r="BM180">
        <v>28880</v>
      </c>
      <c r="BN180">
        <v>24995</v>
      </c>
      <c r="BO180">
        <v>9846</v>
      </c>
      <c r="BP180">
        <v>9146</v>
      </c>
      <c r="BQ180">
        <v>26531</v>
      </c>
      <c r="BR180">
        <v>18943</v>
      </c>
      <c r="BS180">
        <v>2907</v>
      </c>
      <c r="BT180">
        <v>1498</v>
      </c>
      <c r="BU180">
        <v>11351</v>
      </c>
      <c r="BV180">
        <v>6283</v>
      </c>
      <c r="BW180">
        <v>27844</v>
      </c>
      <c r="BX180">
        <v>33109</v>
      </c>
      <c r="BY180">
        <v>4647</v>
      </c>
      <c r="BZ180">
        <v>2812</v>
      </c>
      <c r="CA180">
        <v>22287</v>
      </c>
      <c r="CB180">
        <v>25811</v>
      </c>
      <c r="CC180">
        <v>7811</v>
      </c>
      <c r="CD180">
        <v>2098</v>
      </c>
      <c r="CE180">
        <v>2657</v>
      </c>
      <c r="CF180">
        <v>2022</v>
      </c>
      <c r="CG180">
        <v>30289</v>
      </c>
      <c r="CH180">
        <v>29374</v>
      </c>
      <c r="CI180">
        <v>4345</v>
      </c>
      <c r="CJ180">
        <v>3595</v>
      </c>
      <c r="CK180">
        <v>29767</v>
      </c>
      <c r="CL180">
        <v>25199</v>
      </c>
      <c r="CM180">
        <v>15894</v>
      </c>
      <c r="CN180">
        <v>16286</v>
      </c>
      <c r="CO180">
        <v>28612</v>
      </c>
      <c r="CP180">
        <v>23468</v>
      </c>
      <c r="CQ180">
        <v>8088</v>
      </c>
      <c r="CR180">
        <v>4731</v>
      </c>
      <c r="CS180">
        <v>33423</v>
      </c>
      <c r="CT180">
        <v>32968</v>
      </c>
      <c r="CU180">
        <v>1975</v>
      </c>
      <c r="CV180">
        <v>1697</v>
      </c>
      <c r="CW180">
        <v>22704</v>
      </c>
      <c r="CX180">
        <v>6964</v>
      </c>
      <c r="CY180">
        <v>11143</v>
      </c>
      <c r="CZ180">
        <v>33018</v>
      </c>
      <c r="DA180">
        <v>23952</v>
      </c>
      <c r="DB180">
        <v>5605</v>
      </c>
      <c r="DC180">
        <v>12557</v>
      </c>
      <c r="DD180">
        <v>1238</v>
      </c>
      <c r="DE180">
        <v>478</v>
      </c>
      <c r="DF180">
        <v>6419</v>
      </c>
      <c r="DG180">
        <v>27213</v>
      </c>
      <c r="DH180">
        <v>4495</v>
      </c>
      <c r="DI180">
        <v>18401</v>
      </c>
      <c r="DJ180">
        <v>29219</v>
      </c>
      <c r="DK180">
        <v>33248</v>
      </c>
      <c r="DL180">
        <v>21030</v>
      </c>
      <c r="DM180">
        <v>36400</v>
      </c>
      <c r="DN180">
        <v>353</v>
      </c>
      <c r="DO180">
        <v>39257</v>
      </c>
      <c r="DP180">
        <v>2923</v>
      </c>
      <c r="DQ180">
        <v>1681</v>
      </c>
      <c r="DR180">
        <v>2253</v>
      </c>
      <c r="DS180">
        <v>28153</v>
      </c>
      <c r="DT180">
        <v>39405</v>
      </c>
      <c r="DU180">
        <v>17019</v>
      </c>
      <c r="DV180">
        <v>23111</v>
      </c>
      <c r="DW180">
        <v>28253</v>
      </c>
      <c r="DX180">
        <v>29351</v>
      </c>
      <c r="DY180">
        <v>2883</v>
      </c>
      <c r="DZ180">
        <v>9087</v>
      </c>
      <c r="EA180">
        <v>19071</v>
      </c>
      <c r="EB180">
        <v>11232</v>
      </c>
      <c r="EC180">
        <v>38188</v>
      </c>
      <c r="ED180">
        <v>37074</v>
      </c>
      <c r="EE180">
        <v>30028</v>
      </c>
      <c r="EF180">
        <v>28834</v>
      </c>
      <c r="EG180">
        <v>10226</v>
      </c>
      <c r="EH180">
        <v>19617</v>
      </c>
      <c r="EI180">
        <v>34651</v>
      </c>
      <c r="EJ180">
        <v>28005</v>
      </c>
      <c r="EK180">
        <v>20132</v>
      </c>
      <c r="EL180">
        <v>11113</v>
      </c>
      <c r="EM180">
        <v>37260</v>
      </c>
      <c r="EN180">
        <v>33762</v>
      </c>
      <c r="EO180">
        <v>35098</v>
      </c>
      <c r="EP180">
        <v>37354</v>
      </c>
      <c r="EQ180">
        <v>29937</v>
      </c>
      <c r="ER180">
        <v>31072</v>
      </c>
      <c r="ES180">
        <v>21243</v>
      </c>
      <c r="ET180">
        <v>29688</v>
      </c>
      <c r="EU180">
        <v>35021</v>
      </c>
      <c r="EV180">
        <v>38510</v>
      </c>
      <c r="EW180">
        <v>37625</v>
      </c>
      <c r="EX180">
        <v>37518</v>
      </c>
      <c r="EY180">
        <v>18588</v>
      </c>
      <c r="EZ180">
        <v>22790</v>
      </c>
      <c r="FA180">
        <v>34887</v>
      </c>
      <c r="FB180">
        <v>33354</v>
      </c>
      <c r="FC180">
        <v>19732</v>
      </c>
      <c r="FD180">
        <v>11854</v>
      </c>
      <c r="FE180">
        <v>25048</v>
      </c>
      <c r="FF180">
        <v>27979</v>
      </c>
      <c r="FG180">
        <v>13533</v>
      </c>
      <c r="FH180">
        <v>23411</v>
      </c>
      <c r="FI180">
        <v>34638</v>
      </c>
      <c r="FJ180">
        <v>31777</v>
      </c>
      <c r="FK180">
        <v>36279</v>
      </c>
      <c r="FL180">
        <v>32271</v>
      </c>
      <c r="FM180">
        <v>30726</v>
      </c>
      <c r="FN180">
        <v>30729</v>
      </c>
      <c r="FO180">
        <v>6758</v>
      </c>
      <c r="FP180">
        <v>10793</v>
      </c>
      <c r="FQ180">
        <v>27876</v>
      </c>
      <c r="FR180">
        <v>22134</v>
      </c>
      <c r="FS180">
        <v>39631</v>
      </c>
      <c r="FT180">
        <v>39044</v>
      </c>
      <c r="FU180">
        <v>11482</v>
      </c>
      <c r="FV180">
        <v>9944</v>
      </c>
      <c r="FW180">
        <v>39770</v>
      </c>
      <c r="FX180">
        <v>0</v>
      </c>
      <c r="FY180">
        <v>19894</v>
      </c>
      <c r="FZ180">
        <v>19751</v>
      </c>
      <c r="GA180">
        <v>14765</v>
      </c>
      <c r="GB180">
        <v>11681</v>
      </c>
      <c r="GC180">
        <v>37132</v>
      </c>
      <c r="GD180">
        <v>34790</v>
      </c>
      <c r="GE180">
        <v>1791</v>
      </c>
      <c r="GF180">
        <v>3717</v>
      </c>
      <c r="GG180">
        <v>32225</v>
      </c>
      <c r="GH180">
        <v>33428</v>
      </c>
      <c r="GI180">
        <v>38198</v>
      </c>
      <c r="GJ180">
        <v>38361</v>
      </c>
      <c r="GK180">
        <v>35400</v>
      </c>
      <c r="GL180">
        <v>34576</v>
      </c>
      <c r="GM180">
        <v>31782</v>
      </c>
      <c r="GN180">
        <v>30699</v>
      </c>
      <c r="GO180">
        <v>35984</v>
      </c>
      <c r="GP180">
        <v>37940</v>
      </c>
      <c r="GQ180">
        <v>580</v>
      </c>
      <c r="GR180">
        <v>1781</v>
      </c>
    </row>
    <row r="181" spans="1:200" x14ac:dyDescent="0.55000000000000004">
      <c r="A181">
        <v>3635</v>
      </c>
      <c r="B181">
        <v>25196</v>
      </c>
      <c r="C181">
        <v>18983</v>
      </c>
      <c r="D181">
        <v>22027</v>
      </c>
      <c r="E181">
        <v>21665</v>
      </c>
      <c r="F181">
        <v>8606</v>
      </c>
      <c r="G181">
        <v>6999</v>
      </c>
      <c r="H181">
        <v>24572</v>
      </c>
      <c r="I181">
        <v>20793</v>
      </c>
      <c r="J181">
        <v>15125</v>
      </c>
      <c r="K181">
        <v>10595</v>
      </c>
      <c r="L181">
        <v>12583</v>
      </c>
      <c r="M181">
        <v>11874</v>
      </c>
      <c r="N181">
        <v>3114</v>
      </c>
      <c r="O181">
        <v>2767</v>
      </c>
      <c r="P181">
        <v>9626</v>
      </c>
      <c r="Q181">
        <v>3479</v>
      </c>
      <c r="R181">
        <v>22829</v>
      </c>
      <c r="S181">
        <v>11189</v>
      </c>
      <c r="T181">
        <v>21472</v>
      </c>
      <c r="U181">
        <v>13546</v>
      </c>
      <c r="V181">
        <v>20750</v>
      </c>
      <c r="W181">
        <v>8011</v>
      </c>
      <c r="X181">
        <v>4899</v>
      </c>
      <c r="Y181">
        <v>14731</v>
      </c>
      <c r="Z181">
        <v>18462</v>
      </c>
      <c r="AA181">
        <v>19798</v>
      </c>
      <c r="AB181">
        <v>20072</v>
      </c>
      <c r="AC181">
        <v>10534</v>
      </c>
      <c r="AD181">
        <v>7409</v>
      </c>
      <c r="AE181">
        <v>23542</v>
      </c>
      <c r="AF181">
        <v>23140</v>
      </c>
      <c r="AG181">
        <v>13158</v>
      </c>
      <c r="AH181">
        <v>15660</v>
      </c>
      <c r="AI181">
        <v>10324</v>
      </c>
      <c r="AJ181">
        <v>7766</v>
      </c>
      <c r="AK181">
        <v>9868</v>
      </c>
      <c r="AL181">
        <v>6468</v>
      </c>
      <c r="AM181">
        <v>3684</v>
      </c>
      <c r="AN181">
        <v>5664</v>
      </c>
      <c r="AO181">
        <v>7468</v>
      </c>
      <c r="AP181">
        <v>8598</v>
      </c>
      <c r="AQ181">
        <v>3201</v>
      </c>
      <c r="AR181">
        <v>5280</v>
      </c>
      <c r="AS181">
        <v>17176</v>
      </c>
      <c r="AT181">
        <v>15513</v>
      </c>
      <c r="AU181">
        <v>8525</v>
      </c>
      <c r="AV181">
        <v>4942</v>
      </c>
      <c r="AW181">
        <v>25469</v>
      </c>
      <c r="AX181">
        <v>20875</v>
      </c>
      <c r="AY181">
        <v>11973</v>
      </c>
      <c r="AZ181">
        <v>4981</v>
      </c>
      <c r="BA181">
        <v>7501</v>
      </c>
      <c r="BB181">
        <v>12507</v>
      </c>
      <c r="BC181">
        <v>7989</v>
      </c>
      <c r="BD181">
        <v>10833</v>
      </c>
      <c r="BE181">
        <v>8491</v>
      </c>
      <c r="BF181">
        <v>6228</v>
      </c>
      <c r="BG181">
        <v>7031</v>
      </c>
      <c r="BH181">
        <v>9684</v>
      </c>
      <c r="BI181">
        <v>6202</v>
      </c>
      <c r="BJ181">
        <v>6027</v>
      </c>
      <c r="BK181">
        <v>5947</v>
      </c>
      <c r="BL181">
        <v>4904</v>
      </c>
      <c r="BM181">
        <v>17213</v>
      </c>
      <c r="BN181">
        <v>17471</v>
      </c>
      <c r="BO181">
        <v>2038</v>
      </c>
      <c r="BP181">
        <v>4995</v>
      </c>
      <c r="BQ181">
        <v>19001</v>
      </c>
      <c r="BR181">
        <v>13400</v>
      </c>
      <c r="BS181">
        <v>18783</v>
      </c>
      <c r="BT181">
        <v>12140</v>
      </c>
      <c r="BU181">
        <v>11754</v>
      </c>
      <c r="BV181">
        <v>13192</v>
      </c>
      <c r="BW181">
        <v>5042</v>
      </c>
      <c r="BX181">
        <v>9356</v>
      </c>
      <c r="BY181">
        <v>13334</v>
      </c>
      <c r="BZ181">
        <v>12484</v>
      </c>
      <c r="CA181">
        <v>3822</v>
      </c>
      <c r="CB181">
        <v>5304</v>
      </c>
      <c r="CC181">
        <v>14783</v>
      </c>
      <c r="CD181">
        <v>7389</v>
      </c>
      <c r="CE181">
        <v>12851</v>
      </c>
      <c r="CF181">
        <v>13073</v>
      </c>
      <c r="CG181">
        <v>11500</v>
      </c>
      <c r="CH181">
        <v>7059</v>
      </c>
      <c r="CI181">
        <v>27735</v>
      </c>
      <c r="CJ181">
        <v>25852</v>
      </c>
      <c r="CK181">
        <v>10586</v>
      </c>
      <c r="CL181">
        <v>11364</v>
      </c>
      <c r="CM181">
        <v>2489</v>
      </c>
      <c r="CN181">
        <v>2938</v>
      </c>
      <c r="CO181">
        <v>17998</v>
      </c>
      <c r="CP181">
        <v>14000</v>
      </c>
      <c r="CQ181">
        <v>4770</v>
      </c>
      <c r="CR181">
        <v>4540</v>
      </c>
      <c r="CS181">
        <v>8758</v>
      </c>
      <c r="CT181">
        <v>11864</v>
      </c>
      <c r="CU181">
        <v>21223</v>
      </c>
      <c r="CV181">
        <v>19444</v>
      </c>
      <c r="CW181">
        <v>34683</v>
      </c>
      <c r="CX181">
        <v>26692</v>
      </c>
      <c r="CY181">
        <v>35305</v>
      </c>
      <c r="CZ181">
        <v>26062</v>
      </c>
      <c r="DA181">
        <v>35050</v>
      </c>
      <c r="DB181">
        <v>34325</v>
      </c>
      <c r="DC181">
        <v>36836</v>
      </c>
      <c r="DD181">
        <v>25414</v>
      </c>
      <c r="DE181">
        <v>18707</v>
      </c>
      <c r="DF181">
        <v>34623</v>
      </c>
      <c r="DG181">
        <v>39369</v>
      </c>
      <c r="DH181">
        <v>34870</v>
      </c>
      <c r="DI181">
        <v>36182</v>
      </c>
      <c r="DJ181">
        <v>34076</v>
      </c>
      <c r="DK181">
        <v>36834</v>
      </c>
      <c r="DL181">
        <v>39448</v>
      </c>
      <c r="DM181">
        <v>34186</v>
      </c>
      <c r="DN181">
        <v>21364</v>
      </c>
      <c r="DO181">
        <v>21485</v>
      </c>
      <c r="DP181">
        <v>23590</v>
      </c>
      <c r="DQ181">
        <v>27714</v>
      </c>
      <c r="DR181">
        <v>31405</v>
      </c>
      <c r="DS181">
        <v>38787</v>
      </c>
      <c r="DT181">
        <v>30312</v>
      </c>
      <c r="DU181">
        <v>28809</v>
      </c>
      <c r="DV181">
        <v>27463</v>
      </c>
      <c r="DW181">
        <v>23502</v>
      </c>
      <c r="DX181">
        <v>20054</v>
      </c>
      <c r="DY181">
        <v>26009</v>
      </c>
      <c r="DZ181">
        <v>32691</v>
      </c>
      <c r="EA181">
        <v>23204</v>
      </c>
      <c r="EB181">
        <v>23891</v>
      </c>
      <c r="EC181">
        <v>18004</v>
      </c>
      <c r="ED181">
        <v>25160</v>
      </c>
      <c r="EE181">
        <v>33142</v>
      </c>
      <c r="EF181">
        <v>32246</v>
      </c>
      <c r="EG181">
        <v>30196</v>
      </c>
      <c r="EH181">
        <v>35892</v>
      </c>
      <c r="EI181">
        <v>38383</v>
      </c>
      <c r="EJ181">
        <v>39729</v>
      </c>
      <c r="EK181">
        <v>38069</v>
      </c>
      <c r="EL181">
        <v>36308</v>
      </c>
      <c r="EM181">
        <v>26142</v>
      </c>
      <c r="EN181">
        <v>18503</v>
      </c>
      <c r="EO181">
        <v>21911</v>
      </c>
      <c r="EP181">
        <v>17016</v>
      </c>
      <c r="EQ181">
        <v>29388</v>
      </c>
      <c r="ER181">
        <v>26503</v>
      </c>
      <c r="ES181">
        <v>27668</v>
      </c>
      <c r="ET181">
        <v>26419</v>
      </c>
      <c r="EU181">
        <v>14092</v>
      </c>
      <c r="EV181">
        <v>18389</v>
      </c>
      <c r="EW181">
        <v>27494</v>
      </c>
      <c r="EX181">
        <v>25428</v>
      </c>
      <c r="EY181">
        <v>33944</v>
      </c>
      <c r="EZ181">
        <v>32588</v>
      </c>
      <c r="FA181">
        <v>30953</v>
      </c>
      <c r="FB181">
        <v>33445</v>
      </c>
      <c r="FC181">
        <v>38185</v>
      </c>
      <c r="FD181">
        <v>38406</v>
      </c>
      <c r="FE181">
        <v>38021</v>
      </c>
      <c r="FF181">
        <v>36842</v>
      </c>
      <c r="FG181">
        <v>38099</v>
      </c>
      <c r="FH181">
        <v>39587</v>
      </c>
      <c r="FI181">
        <v>26620</v>
      </c>
      <c r="FJ181">
        <v>28430</v>
      </c>
      <c r="FK181">
        <v>35706</v>
      </c>
      <c r="FL181">
        <v>36445</v>
      </c>
      <c r="FM181">
        <v>25405</v>
      </c>
      <c r="FN181">
        <v>28257</v>
      </c>
      <c r="FO181">
        <v>24922</v>
      </c>
      <c r="FP181">
        <v>29241</v>
      </c>
      <c r="FQ181">
        <v>37798</v>
      </c>
      <c r="FR181">
        <v>39383</v>
      </c>
      <c r="FS181">
        <v>15767</v>
      </c>
      <c r="FT181">
        <v>17971</v>
      </c>
      <c r="FU181">
        <v>39228</v>
      </c>
      <c r="FV181">
        <v>38175</v>
      </c>
      <c r="FW181">
        <v>25797</v>
      </c>
      <c r="FX181">
        <v>21269</v>
      </c>
      <c r="FY181">
        <v>0</v>
      </c>
      <c r="FZ181">
        <v>39777</v>
      </c>
      <c r="GA181">
        <v>39147</v>
      </c>
      <c r="GB181">
        <v>38519</v>
      </c>
      <c r="GC181">
        <v>19532</v>
      </c>
      <c r="GD181">
        <v>9352</v>
      </c>
      <c r="GE181">
        <v>27549</v>
      </c>
      <c r="GF181">
        <v>30127</v>
      </c>
      <c r="GG181">
        <v>11916</v>
      </c>
      <c r="GH181">
        <v>19955</v>
      </c>
      <c r="GI181">
        <v>31903</v>
      </c>
      <c r="GJ181">
        <v>28820</v>
      </c>
      <c r="GK181">
        <v>27707</v>
      </c>
      <c r="GL181">
        <v>28019</v>
      </c>
      <c r="GM181">
        <v>36072</v>
      </c>
      <c r="GN181">
        <v>38403</v>
      </c>
      <c r="GO181">
        <v>9075</v>
      </c>
      <c r="GP181">
        <v>16909</v>
      </c>
      <c r="GQ181">
        <v>18833</v>
      </c>
      <c r="GR181">
        <v>21194</v>
      </c>
    </row>
    <row r="182" spans="1:200" x14ac:dyDescent="0.55000000000000004">
      <c r="A182">
        <v>1829</v>
      </c>
      <c r="B182">
        <v>22627</v>
      </c>
      <c r="C182">
        <v>17942</v>
      </c>
      <c r="D182">
        <v>17161</v>
      </c>
      <c r="E182">
        <v>19250</v>
      </c>
      <c r="F182">
        <v>8223</v>
      </c>
      <c r="G182">
        <v>5616</v>
      </c>
      <c r="H182">
        <v>23133</v>
      </c>
      <c r="I182">
        <v>22054</v>
      </c>
      <c r="J182">
        <v>15345</v>
      </c>
      <c r="K182">
        <v>6722</v>
      </c>
      <c r="L182">
        <v>11975</v>
      </c>
      <c r="M182">
        <v>10183</v>
      </c>
      <c r="N182">
        <v>1996</v>
      </c>
      <c r="O182">
        <v>1470</v>
      </c>
      <c r="P182">
        <v>6974</v>
      </c>
      <c r="Q182">
        <v>1750</v>
      </c>
      <c r="R182">
        <v>23138</v>
      </c>
      <c r="S182">
        <v>7254</v>
      </c>
      <c r="T182">
        <v>19026</v>
      </c>
      <c r="U182">
        <v>13674</v>
      </c>
      <c r="V182">
        <v>20880</v>
      </c>
      <c r="W182">
        <v>4846</v>
      </c>
      <c r="X182">
        <v>2656</v>
      </c>
      <c r="Y182">
        <v>11729</v>
      </c>
      <c r="Z182">
        <v>14452</v>
      </c>
      <c r="AA182">
        <v>14647</v>
      </c>
      <c r="AB182">
        <v>14984</v>
      </c>
      <c r="AC182">
        <v>9529</v>
      </c>
      <c r="AD182">
        <v>6114</v>
      </c>
      <c r="AE182">
        <v>19381</v>
      </c>
      <c r="AF182">
        <v>19878</v>
      </c>
      <c r="AG182">
        <v>8641</v>
      </c>
      <c r="AH182">
        <v>10913</v>
      </c>
      <c r="AI182">
        <v>6651</v>
      </c>
      <c r="AJ182">
        <v>4616</v>
      </c>
      <c r="AK182">
        <v>7860</v>
      </c>
      <c r="AL182">
        <v>4855</v>
      </c>
      <c r="AM182">
        <v>1846</v>
      </c>
      <c r="AN182">
        <v>3172</v>
      </c>
      <c r="AO182">
        <v>6016</v>
      </c>
      <c r="AP182">
        <v>7762</v>
      </c>
      <c r="AQ182">
        <v>1693</v>
      </c>
      <c r="AR182">
        <v>3413</v>
      </c>
      <c r="AS182">
        <v>12106</v>
      </c>
      <c r="AT182">
        <v>10663</v>
      </c>
      <c r="AU182">
        <v>6263</v>
      </c>
      <c r="AV182">
        <v>3361</v>
      </c>
      <c r="AW182">
        <v>21097</v>
      </c>
      <c r="AX182">
        <v>15624</v>
      </c>
      <c r="AY182">
        <v>8817</v>
      </c>
      <c r="AZ182">
        <v>2589</v>
      </c>
      <c r="BA182">
        <v>4368</v>
      </c>
      <c r="BB182">
        <v>8446</v>
      </c>
      <c r="BC182">
        <v>5743</v>
      </c>
      <c r="BD182">
        <v>8203</v>
      </c>
      <c r="BE182">
        <v>5329</v>
      </c>
      <c r="BF182">
        <v>3523</v>
      </c>
      <c r="BG182">
        <v>5204</v>
      </c>
      <c r="BH182">
        <v>7618</v>
      </c>
      <c r="BI182">
        <v>4163</v>
      </c>
      <c r="BJ182">
        <v>3645</v>
      </c>
      <c r="BK182">
        <v>5481</v>
      </c>
      <c r="BL182">
        <v>3499</v>
      </c>
      <c r="BM182">
        <v>12474</v>
      </c>
      <c r="BN182">
        <v>13607</v>
      </c>
      <c r="BO182">
        <v>955</v>
      </c>
      <c r="BP182">
        <v>2640</v>
      </c>
      <c r="BQ182">
        <v>13920</v>
      </c>
      <c r="BR182">
        <v>9030</v>
      </c>
      <c r="BS182">
        <v>16986</v>
      </c>
      <c r="BT182">
        <v>9681</v>
      </c>
      <c r="BU182">
        <v>7446</v>
      </c>
      <c r="BV182">
        <v>9300</v>
      </c>
      <c r="BW182">
        <v>2502</v>
      </c>
      <c r="BX182">
        <v>5776</v>
      </c>
      <c r="BY182">
        <v>12738</v>
      </c>
      <c r="BZ182">
        <v>12457</v>
      </c>
      <c r="CA182">
        <v>1989</v>
      </c>
      <c r="CB182">
        <v>2818</v>
      </c>
      <c r="CC182">
        <v>11547</v>
      </c>
      <c r="CD182">
        <v>5782</v>
      </c>
      <c r="CE182">
        <v>10400</v>
      </c>
      <c r="CF182">
        <v>12354</v>
      </c>
      <c r="CG182">
        <v>7181</v>
      </c>
      <c r="CH182">
        <v>3943</v>
      </c>
      <c r="CI182">
        <v>27548</v>
      </c>
      <c r="CJ182">
        <v>25971</v>
      </c>
      <c r="CK182">
        <v>7200</v>
      </c>
      <c r="CL182">
        <v>8054</v>
      </c>
      <c r="CM182">
        <v>1170</v>
      </c>
      <c r="CN182">
        <v>1427</v>
      </c>
      <c r="CO182">
        <v>13194</v>
      </c>
      <c r="CP182">
        <v>9896</v>
      </c>
      <c r="CQ182">
        <v>2511</v>
      </c>
      <c r="CR182">
        <v>2420</v>
      </c>
      <c r="CS182">
        <v>5159</v>
      </c>
      <c r="CT182">
        <v>7454</v>
      </c>
      <c r="CU182">
        <v>20281</v>
      </c>
      <c r="CV182">
        <v>19526</v>
      </c>
      <c r="CW182">
        <v>32649</v>
      </c>
      <c r="CX182">
        <v>23960</v>
      </c>
      <c r="CY182">
        <v>35076</v>
      </c>
      <c r="CZ182">
        <v>20956</v>
      </c>
      <c r="DA182">
        <v>33254</v>
      </c>
      <c r="DB182">
        <v>35707</v>
      </c>
      <c r="DC182">
        <v>37179</v>
      </c>
      <c r="DD182">
        <v>24454</v>
      </c>
      <c r="DE182">
        <v>20543</v>
      </c>
      <c r="DF182">
        <v>36254</v>
      </c>
      <c r="DG182">
        <v>37627</v>
      </c>
      <c r="DH182">
        <v>35921</v>
      </c>
      <c r="DI182">
        <v>35914</v>
      </c>
      <c r="DJ182">
        <v>32794</v>
      </c>
      <c r="DK182">
        <v>35363</v>
      </c>
      <c r="DL182">
        <v>38594</v>
      </c>
      <c r="DM182">
        <v>31156</v>
      </c>
      <c r="DN182">
        <v>22914</v>
      </c>
      <c r="DO182">
        <v>16434</v>
      </c>
      <c r="DP182">
        <v>21520</v>
      </c>
      <c r="DQ182">
        <v>29900</v>
      </c>
      <c r="DR182">
        <v>32102</v>
      </c>
      <c r="DS182">
        <v>36972</v>
      </c>
      <c r="DT182">
        <v>26560</v>
      </c>
      <c r="DU182">
        <v>25944</v>
      </c>
      <c r="DV182">
        <v>23631</v>
      </c>
      <c r="DW182">
        <v>17339</v>
      </c>
      <c r="DX182">
        <v>14479</v>
      </c>
      <c r="DY182">
        <v>26900</v>
      </c>
      <c r="DZ182">
        <v>33207</v>
      </c>
      <c r="EA182">
        <v>18106</v>
      </c>
      <c r="EB182">
        <v>19473</v>
      </c>
      <c r="EC182">
        <v>12327</v>
      </c>
      <c r="ED182">
        <v>20008</v>
      </c>
      <c r="EE182">
        <v>29897</v>
      </c>
      <c r="EF182">
        <v>28209</v>
      </c>
      <c r="EG182">
        <v>29665</v>
      </c>
      <c r="EH182">
        <v>35430</v>
      </c>
      <c r="EI182">
        <v>36885</v>
      </c>
      <c r="EJ182">
        <v>39200</v>
      </c>
      <c r="EK182">
        <v>38289</v>
      </c>
      <c r="EL182">
        <v>37692</v>
      </c>
      <c r="EM182">
        <v>21901</v>
      </c>
      <c r="EN182">
        <v>14788</v>
      </c>
      <c r="EO182">
        <v>16078</v>
      </c>
      <c r="EP182">
        <v>11705</v>
      </c>
      <c r="EQ182">
        <v>26281</v>
      </c>
      <c r="ER182">
        <v>23629</v>
      </c>
      <c r="ES182">
        <v>23051</v>
      </c>
      <c r="ET182">
        <v>21015</v>
      </c>
      <c r="EU182">
        <v>10236</v>
      </c>
      <c r="EV182">
        <v>13627</v>
      </c>
      <c r="EW182">
        <v>22777</v>
      </c>
      <c r="EX182">
        <v>21034</v>
      </c>
      <c r="EY182">
        <v>31536</v>
      </c>
      <c r="EZ182">
        <v>30073</v>
      </c>
      <c r="FA182">
        <v>27006</v>
      </c>
      <c r="FB182">
        <v>29877</v>
      </c>
      <c r="FC182">
        <v>37579</v>
      </c>
      <c r="FD182">
        <v>38080</v>
      </c>
      <c r="FE182">
        <v>36734</v>
      </c>
      <c r="FF182">
        <v>34605</v>
      </c>
      <c r="FG182">
        <v>39267</v>
      </c>
      <c r="FH182">
        <v>39728</v>
      </c>
      <c r="FI182">
        <v>21975</v>
      </c>
      <c r="FJ182">
        <v>24391</v>
      </c>
      <c r="FK182">
        <v>33450</v>
      </c>
      <c r="FL182">
        <v>33426</v>
      </c>
      <c r="FM182">
        <v>20975</v>
      </c>
      <c r="FN182">
        <v>23998</v>
      </c>
      <c r="FO182">
        <v>23912</v>
      </c>
      <c r="FP182">
        <v>27678</v>
      </c>
      <c r="FQ182">
        <v>34713</v>
      </c>
      <c r="FR182">
        <v>37937</v>
      </c>
      <c r="FS182">
        <v>10695</v>
      </c>
      <c r="FT182">
        <v>13410</v>
      </c>
      <c r="FU182">
        <v>39645</v>
      </c>
      <c r="FV182">
        <v>39045</v>
      </c>
      <c r="FW182">
        <v>21688</v>
      </c>
      <c r="FX182">
        <v>16107</v>
      </c>
      <c r="FY182">
        <v>39669</v>
      </c>
      <c r="FZ182">
        <v>0</v>
      </c>
      <c r="GA182">
        <v>38634</v>
      </c>
      <c r="GB182">
        <v>38702</v>
      </c>
      <c r="GC182">
        <v>13994</v>
      </c>
      <c r="GD182">
        <v>5430</v>
      </c>
      <c r="GE182">
        <v>27467</v>
      </c>
      <c r="GF182">
        <v>30644</v>
      </c>
      <c r="GG182">
        <v>8038</v>
      </c>
      <c r="GH182">
        <v>15184</v>
      </c>
      <c r="GI182">
        <v>28393</v>
      </c>
      <c r="GJ182">
        <v>24533</v>
      </c>
      <c r="GK182">
        <v>24157</v>
      </c>
      <c r="GL182">
        <v>23881</v>
      </c>
      <c r="GM182">
        <v>33377</v>
      </c>
      <c r="GN182">
        <v>36931</v>
      </c>
      <c r="GO182">
        <v>5259</v>
      </c>
      <c r="GP182">
        <v>11636</v>
      </c>
      <c r="GQ182">
        <v>19443</v>
      </c>
      <c r="GR182">
        <v>21824</v>
      </c>
    </row>
    <row r="183" spans="1:200" x14ac:dyDescent="0.55000000000000004">
      <c r="A183">
        <v>5409</v>
      </c>
      <c r="B183">
        <v>31563</v>
      </c>
      <c r="C183">
        <v>22599</v>
      </c>
      <c r="D183">
        <v>22635</v>
      </c>
      <c r="E183">
        <v>23548</v>
      </c>
      <c r="F183">
        <v>15390</v>
      </c>
      <c r="G183">
        <v>14323</v>
      </c>
      <c r="H183">
        <v>31205</v>
      </c>
      <c r="I183">
        <v>26991</v>
      </c>
      <c r="J183">
        <v>21297</v>
      </c>
      <c r="K183">
        <v>13726</v>
      </c>
      <c r="L183">
        <v>20477</v>
      </c>
      <c r="M183">
        <v>14609</v>
      </c>
      <c r="N183">
        <v>4205</v>
      </c>
      <c r="O183">
        <v>3919</v>
      </c>
      <c r="P183">
        <v>15188</v>
      </c>
      <c r="Q183">
        <v>5491</v>
      </c>
      <c r="R183">
        <v>29265</v>
      </c>
      <c r="S183">
        <v>9756</v>
      </c>
      <c r="T183">
        <v>28695</v>
      </c>
      <c r="U183">
        <v>21498</v>
      </c>
      <c r="V183">
        <v>27270</v>
      </c>
      <c r="W183">
        <v>11242</v>
      </c>
      <c r="X183">
        <v>6174</v>
      </c>
      <c r="Y183">
        <v>22187</v>
      </c>
      <c r="Z183">
        <v>22715</v>
      </c>
      <c r="AA183">
        <v>22870</v>
      </c>
      <c r="AB183">
        <v>21802</v>
      </c>
      <c r="AC183">
        <v>18971</v>
      </c>
      <c r="AD183">
        <v>14775</v>
      </c>
      <c r="AE183">
        <v>26528</v>
      </c>
      <c r="AF183">
        <v>28490</v>
      </c>
      <c r="AG183">
        <v>10805</v>
      </c>
      <c r="AH183">
        <v>14543</v>
      </c>
      <c r="AI183">
        <v>14261</v>
      </c>
      <c r="AJ183">
        <v>11357</v>
      </c>
      <c r="AK183">
        <v>18150</v>
      </c>
      <c r="AL183">
        <v>13760</v>
      </c>
      <c r="AM183">
        <v>5588</v>
      </c>
      <c r="AN183">
        <v>7730</v>
      </c>
      <c r="AO183">
        <v>9194</v>
      </c>
      <c r="AP183">
        <v>11694</v>
      </c>
      <c r="AQ183">
        <v>3050</v>
      </c>
      <c r="AR183">
        <v>3406</v>
      </c>
      <c r="AS183">
        <v>18249</v>
      </c>
      <c r="AT183">
        <v>12894</v>
      </c>
      <c r="AU183">
        <v>8886</v>
      </c>
      <c r="AV183">
        <v>5073</v>
      </c>
      <c r="AW183">
        <v>29143</v>
      </c>
      <c r="AX183">
        <v>24098</v>
      </c>
      <c r="AY183">
        <v>8987</v>
      </c>
      <c r="AZ183">
        <v>3171</v>
      </c>
      <c r="BA183">
        <v>9921</v>
      </c>
      <c r="BB183">
        <v>13981</v>
      </c>
      <c r="BC183">
        <v>14962</v>
      </c>
      <c r="BD183">
        <v>17724</v>
      </c>
      <c r="BE183">
        <v>11578</v>
      </c>
      <c r="BF183">
        <v>9193</v>
      </c>
      <c r="BG183">
        <v>13947</v>
      </c>
      <c r="BH183">
        <v>17181</v>
      </c>
      <c r="BI183">
        <v>11445</v>
      </c>
      <c r="BJ183">
        <v>9987</v>
      </c>
      <c r="BK183">
        <v>9496</v>
      </c>
      <c r="BL183">
        <v>6406</v>
      </c>
      <c r="BM183">
        <v>15601</v>
      </c>
      <c r="BN183">
        <v>17146</v>
      </c>
      <c r="BO183">
        <v>3295</v>
      </c>
      <c r="BP183">
        <v>7280</v>
      </c>
      <c r="BQ183">
        <v>20710</v>
      </c>
      <c r="BR183">
        <v>16787</v>
      </c>
      <c r="BS183">
        <v>25956</v>
      </c>
      <c r="BT183">
        <v>20711</v>
      </c>
      <c r="BU183">
        <v>15494</v>
      </c>
      <c r="BV183">
        <v>17902</v>
      </c>
      <c r="BW183">
        <v>3344</v>
      </c>
      <c r="BX183">
        <v>6822</v>
      </c>
      <c r="BY183">
        <v>18745</v>
      </c>
      <c r="BZ183">
        <v>18666</v>
      </c>
      <c r="CA183">
        <v>3629</v>
      </c>
      <c r="CB183">
        <v>4418</v>
      </c>
      <c r="CC183">
        <v>18358</v>
      </c>
      <c r="CD183">
        <v>10686</v>
      </c>
      <c r="CE183">
        <v>19614</v>
      </c>
      <c r="CF183">
        <v>20029</v>
      </c>
      <c r="CG183">
        <v>8659</v>
      </c>
      <c r="CH183">
        <v>4456</v>
      </c>
      <c r="CI183">
        <v>33078</v>
      </c>
      <c r="CJ183">
        <v>31454</v>
      </c>
      <c r="CK183">
        <v>7099</v>
      </c>
      <c r="CL183">
        <v>8605</v>
      </c>
      <c r="CM183">
        <v>3890</v>
      </c>
      <c r="CN183">
        <v>4226</v>
      </c>
      <c r="CO183">
        <v>19787</v>
      </c>
      <c r="CP183">
        <v>17265</v>
      </c>
      <c r="CQ183">
        <v>7428</v>
      </c>
      <c r="CR183">
        <v>7352</v>
      </c>
      <c r="CS183">
        <v>6012</v>
      </c>
      <c r="CT183">
        <v>8915</v>
      </c>
      <c r="CU183">
        <v>28411</v>
      </c>
      <c r="CV183">
        <v>26446</v>
      </c>
      <c r="CW183">
        <v>34636</v>
      </c>
      <c r="CX183">
        <v>33133</v>
      </c>
      <c r="CY183">
        <v>35398</v>
      </c>
      <c r="CZ183">
        <v>23831</v>
      </c>
      <c r="DA183">
        <v>32523</v>
      </c>
      <c r="DB183">
        <v>37370</v>
      </c>
      <c r="DC183">
        <v>38905</v>
      </c>
      <c r="DD183">
        <v>32752</v>
      </c>
      <c r="DE183">
        <v>26015</v>
      </c>
      <c r="DF183">
        <v>36066</v>
      </c>
      <c r="DG183">
        <v>37568</v>
      </c>
      <c r="DH183">
        <v>38467</v>
      </c>
      <c r="DI183">
        <v>33924</v>
      </c>
      <c r="DJ183">
        <v>27994</v>
      </c>
      <c r="DK183">
        <v>32587</v>
      </c>
      <c r="DL183">
        <v>39299</v>
      </c>
      <c r="DM183">
        <v>32341</v>
      </c>
      <c r="DN183">
        <v>29006</v>
      </c>
      <c r="DO183">
        <v>18117</v>
      </c>
      <c r="DP183">
        <v>30888</v>
      </c>
      <c r="DQ183">
        <v>33470</v>
      </c>
      <c r="DR183">
        <v>36399</v>
      </c>
      <c r="DS183">
        <v>37478</v>
      </c>
      <c r="DT183">
        <v>27122</v>
      </c>
      <c r="DU183">
        <v>32522</v>
      </c>
      <c r="DV183">
        <v>29872</v>
      </c>
      <c r="DW183">
        <v>24699</v>
      </c>
      <c r="DX183">
        <v>21363</v>
      </c>
      <c r="DY183">
        <v>32103</v>
      </c>
      <c r="DZ183">
        <v>36427</v>
      </c>
      <c r="EA183">
        <v>25775</v>
      </c>
      <c r="EB183">
        <v>28387</v>
      </c>
      <c r="EC183">
        <v>13897</v>
      </c>
      <c r="ED183">
        <v>21652</v>
      </c>
      <c r="EE183">
        <v>33865</v>
      </c>
      <c r="EF183">
        <v>32557</v>
      </c>
      <c r="EG183">
        <v>34905</v>
      </c>
      <c r="EH183">
        <v>38134</v>
      </c>
      <c r="EI183">
        <v>35944</v>
      </c>
      <c r="EJ183">
        <v>38020</v>
      </c>
      <c r="EK183">
        <v>35000</v>
      </c>
      <c r="EL183">
        <v>35355</v>
      </c>
      <c r="EM183">
        <v>20819</v>
      </c>
      <c r="EN183">
        <v>13217</v>
      </c>
      <c r="EO183">
        <v>20485</v>
      </c>
      <c r="EP183">
        <v>13456</v>
      </c>
      <c r="EQ183">
        <v>24624</v>
      </c>
      <c r="ER183">
        <v>20553</v>
      </c>
      <c r="ES183">
        <v>30792</v>
      </c>
      <c r="ET183">
        <v>27483</v>
      </c>
      <c r="EU183">
        <v>10614</v>
      </c>
      <c r="EV183">
        <v>14812</v>
      </c>
      <c r="EW183">
        <v>26206</v>
      </c>
      <c r="EX183">
        <v>24829</v>
      </c>
      <c r="EY183">
        <v>36602</v>
      </c>
      <c r="EZ183">
        <v>35075</v>
      </c>
      <c r="FA183">
        <v>31043</v>
      </c>
      <c r="FB183">
        <v>32942</v>
      </c>
      <c r="FC183">
        <v>39189</v>
      </c>
      <c r="FD183">
        <v>39692</v>
      </c>
      <c r="FE183">
        <v>38370</v>
      </c>
      <c r="FF183">
        <v>36631</v>
      </c>
      <c r="FG183">
        <v>37528</v>
      </c>
      <c r="FH183">
        <v>37882</v>
      </c>
      <c r="FI183">
        <v>23097</v>
      </c>
      <c r="FJ183">
        <v>24303</v>
      </c>
      <c r="FK183">
        <v>32451</v>
      </c>
      <c r="FL183">
        <v>33915</v>
      </c>
      <c r="FM183">
        <v>26483</v>
      </c>
      <c r="FN183">
        <v>29166</v>
      </c>
      <c r="FO183">
        <v>30497</v>
      </c>
      <c r="FP183">
        <v>33773</v>
      </c>
      <c r="FQ183">
        <v>36853</v>
      </c>
      <c r="FR183">
        <v>39459</v>
      </c>
      <c r="FS183">
        <v>11991</v>
      </c>
      <c r="FT183">
        <v>14703</v>
      </c>
      <c r="FU183">
        <v>39062</v>
      </c>
      <c r="FV183">
        <v>38708</v>
      </c>
      <c r="FW183">
        <v>21692</v>
      </c>
      <c r="FX183">
        <v>17253</v>
      </c>
      <c r="FY183">
        <v>39202</v>
      </c>
      <c r="FZ183">
        <v>39176</v>
      </c>
      <c r="GA183">
        <v>0</v>
      </c>
      <c r="GB183">
        <v>39593</v>
      </c>
      <c r="GC183">
        <v>15594</v>
      </c>
      <c r="GD183">
        <v>6250</v>
      </c>
      <c r="GE183">
        <v>33603</v>
      </c>
      <c r="GF183">
        <v>35015</v>
      </c>
      <c r="GG183">
        <v>8098</v>
      </c>
      <c r="GH183">
        <v>15094</v>
      </c>
      <c r="GI183">
        <v>27362</v>
      </c>
      <c r="GJ183">
        <v>23353</v>
      </c>
      <c r="GK183">
        <v>28244</v>
      </c>
      <c r="GL183">
        <v>28560</v>
      </c>
      <c r="GM183">
        <v>35099</v>
      </c>
      <c r="GN183">
        <v>37662</v>
      </c>
      <c r="GO183">
        <v>6205</v>
      </c>
      <c r="GP183">
        <v>13125</v>
      </c>
      <c r="GQ183">
        <v>27624</v>
      </c>
      <c r="GR183">
        <v>28193</v>
      </c>
    </row>
    <row r="184" spans="1:200" x14ac:dyDescent="0.55000000000000004">
      <c r="A184">
        <v>5063</v>
      </c>
      <c r="B184">
        <v>29856</v>
      </c>
      <c r="C184">
        <v>26053</v>
      </c>
      <c r="D184">
        <v>20504</v>
      </c>
      <c r="E184">
        <v>25687</v>
      </c>
      <c r="F184">
        <v>18525</v>
      </c>
      <c r="G184">
        <v>14996</v>
      </c>
      <c r="H184">
        <v>31912</v>
      </c>
      <c r="I184">
        <v>28540</v>
      </c>
      <c r="J184">
        <v>25243</v>
      </c>
      <c r="K184">
        <v>12927</v>
      </c>
      <c r="L184">
        <v>23418</v>
      </c>
      <c r="M184">
        <v>18096</v>
      </c>
      <c r="N184">
        <v>5429</v>
      </c>
      <c r="O184">
        <v>4206</v>
      </c>
      <c r="P184">
        <v>14423</v>
      </c>
      <c r="Q184">
        <v>4845</v>
      </c>
      <c r="R184">
        <v>31121</v>
      </c>
      <c r="S184">
        <v>7688</v>
      </c>
      <c r="T184">
        <v>27172</v>
      </c>
      <c r="U184">
        <v>25036</v>
      </c>
      <c r="V184">
        <v>30638</v>
      </c>
      <c r="W184">
        <v>10285</v>
      </c>
      <c r="X184">
        <v>5156</v>
      </c>
      <c r="Y184">
        <v>18614</v>
      </c>
      <c r="Z184">
        <v>17989</v>
      </c>
      <c r="AA184">
        <v>18263</v>
      </c>
      <c r="AB184">
        <v>16493</v>
      </c>
      <c r="AC184">
        <v>19841</v>
      </c>
      <c r="AD184">
        <v>15621</v>
      </c>
      <c r="AE184">
        <v>21925</v>
      </c>
      <c r="AF184">
        <v>24614</v>
      </c>
      <c r="AG184">
        <v>8688</v>
      </c>
      <c r="AH184">
        <v>12265</v>
      </c>
      <c r="AI184">
        <v>11823</v>
      </c>
      <c r="AJ184">
        <v>9902</v>
      </c>
      <c r="AK184">
        <v>17638</v>
      </c>
      <c r="AL184">
        <v>13344</v>
      </c>
      <c r="AM184">
        <v>5066</v>
      </c>
      <c r="AN184">
        <v>7626</v>
      </c>
      <c r="AO184">
        <v>11954</v>
      </c>
      <c r="AP184">
        <v>15462</v>
      </c>
      <c r="AQ184">
        <v>2727</v>
      </c>
      <c r="AR184">
        <v>3705</v>
      </c>
      <c r="AS184">
        <v>14292</v>
      </c>
      <c r="AT184">
        <v>10230</v>
      </c>
      <c r="AU184">
        <v>10268</v>
      </c>
      <c r="AV184">
        <v>6111</v>
      </c>
      <c r="AW184">
        <v>25889</v>
      </c>
      <c r="AX184">
        <v>20423</v>
      </c>
      <c r="AY184">
        <v>8408</v>
      </c>
      <c r="AZ184">
        <v>2390</v>
      </c>
      <c r="BA184">
        <v>8501</v>
      </c>
      <c r="BB184">
        <v>10390</v>
      </c>
      <c r="BC184">
        <v>13394</v>
      </c>
      <c r="BD184">
        <v>15341</v>
      </c>
      <c r="BE184">
        <v>10167</v>
      </c>
      <c r="BF184">
        <v>8145</v>
      </c>
      <c r="BG184">
        <v>13592</v>
      </c>
      <c r="BH184">
        <v>17390</v>
      </c>
      <c r="BI184">
        <v>10356</v>
      </c>
      <c r="BJ184">
        <v>8833</v>
      </c>
      <c r="BK184">
        <v>13079</v>
      </c>
      <c r="BL184">
        <v>8450</v>
      </c>
      <c r="BM184">
        <v>13970</v>
      </c>
      <c r="BN184">
        <v>17193</v>
      </c>
      <c r="BO184">
        <v>2912</v>
      </c>
      <c r="BP184">
        <v>6620</v>
      </c>
      <c r="BQ184">
        <v>15465</v>
      </c>
      <c r="BR184">
        <v>12021</v>
      </c>
      <c r="BS184">
        <v>24193</v>
      </c>
      <c r="BT184">
        <v>19178</v>
      </c>
      <c r="BU184">
        <v>14458</v>
      </c>
      <c r="BV184">
        <v>17301</v>
      </c>
      <c r="BW184">
        <v>2396</v>
      </c>
      <c r="BX184">
        <v>5323</v>
      </c>
      <c r="BY184">
        <v>21983</v>
      </c>
      <c r="BZ184">
        <v>22674</v>
      </c>
      <c r="CA184">
        <v>2692</v>
      </c>
      <c r="CB184">
        <v>3266</v>
      </c>
      <c r="CC184">
        <v>18712</v>
      </c>
      <c r="CD184">
        <v>12642</v>
      </c>
      <c r="CE184">
        <v>20352</v>
      </c>
      <c r="CF184">
        <v>23376</v>
      </c>
      <c r="CG184">
        <v>6920</v>
      </c>
      <c r="CH184">
        <v>3597</v>
      </c>
      <c r="CI184">
        <v>35206</v>
      </c>
      <c r="CJ184">
        <v>34101</v>
      </c>
      <c r="CK184">
        <v>6775</v>
      </c>
      <c r="CL184">
        <v>8572</v>
      </c>
      <c r="CM184">
        <v>3367</v>
      </c>
      <c r="CN184">
        <v>3576</v>
      </c>
      <c r="CO184">
        <v>14790</v>
      </c>
      <c r="CP184">
        <v>13445</v>
      </c>
      <c r="CQ184">
        <v>6469</v>
      </c>
      <c r="CR184">
        <v>6393</v>
      </c>
      <c r="CS184">
        <v>4661</v>
      </c>
      <c r="CT184">
        <v>7023</v>
      </c>
      <c r="CU184">
        <v>28273</v>
      </c>
      <c r="CV184">
        <v>26336</v>
      </c>
      <c r="CW184">
        <v>34572</v>
      </c>
      <c r="CX184">
        <v>30410</v>
      </c>
      <c r="CY184">
        <v>37987</v>
      </c>
      <c r="CZ184">
        <v>20999</v>
      </c>
      <c r="DA184">
        <v>33449</v>
      </c>
      <c r="DB184">
        <v>37963</v>
      </c>
      <c r="DC184">
        <v>38490</v>
      </c>
      <c r="DD184">
        <v>33042</v>
      </c>
      <c r="DE184">
        <v>27508</v>
      </c>
      <c r="DF184">
        <v>38847</v>
      </c>
      <c r="DG184">
        <v>35714</v>
      </c>
      <c r="DH184">
        <v>39237</v>
      </c>
      <c r="DI184">
        <v>35740</v>
      </c>
      <c r="DJ184">
        <v>27620</v>
      </c>
      <c r="DK184">
        <v>31178</v>
      </c>
      <c r="DL184">
        <v>37537</v>
      </c>
      <c r="DM184">
        <v>28909</v>
      </c>
      <c r="DN184">
        <v>30942</v>
      </c>
      <c r="DO184">
        <v>15174</v>
      </c>
      <c r="DP184">
        <v>27460</v>
      </c>
      <c r="DQ184">
        <v>35382</v>
      </c>
      <c r="DR184">
        <v>38308</v>
      </c>
      <c r="DS184">
        <v>34987</v>
      </c>
      <c r="DT184">
        <v>24407</v>
      </c>
      <c r="DU184">
        <v>29107</v>
      </c>
      <c r="DV184">
        <v>25398</v>
      </c>
      <c r="DW184">
        <v>18545</v>
      </c>
      <c r="DX184">
        <v>15603</v>
      </c>
      <c r="DY184">
        <v>32277</v>
      </c>
      <c r="DZ184">
        <v>36174</v>
      </c>
      <c r="EA184">
        <v>20258</v>
      </c>
      <c r="EB184">
        <v>23183</v>
      </c>
      <c r="EC184">
        <v>10872</v>
      </c>
      <c r="ED184">
        <v>18787</v>
      </c>
      <c r="EE184">
        <v>30239</v>
      </c>
      <c r="EF184">
        <v>27804</v>
      </c>
      <c r="EG184">
        <v>33032</v>
      </c>
      <c r="EH184">
        <v>36826</v>
      </c>
      <c r="EI184">
        <v>34147</v>
      </c>
      <c r="EJ184">
        <v>37005</v>
      </c>
      <c r="EK184">
        <v>35895</v>
      </c>
      <c r="EL184">
        <v>37862</v>
      </c>
      <c r="EM184">
        <v>17953</v>
      </c>
      <c r="EN184">
        <v>12985</v>
      </c>
      <c r="EO184">
        <v>16090</v>
      </c>
      <c r="EP184">
        <v>10542</v>
      </c>
      <c r="EQ184">
        <v>25158</v>
      </c>
      <c r="ER184">
        <v>20905</v>
      </c>
      <c r="ES184">
        <v>25999</v>
      </c>
      <c r="ET184">
        <v>22455</v>
      </c>
      <c r="EU184">
        <v>9612</v>
      </c>
      <c r="EV184">
        <v>12251</v>
      </c>
      <c r="EW184">
        <v>22431</v>
      </c>
      <c r="EX184">
        <v>21087</v>
      </c>
      <c r="EY184">
        <v>33199</v>
      </c>
      <c r="EZ184">
        <v>31941</v>
      </c>
      <c r="FA184">
        <v>26760</v>
      </c>
      <c r="FB184">
        <v>28710</v>
      </c>
      <c r="FC184">
        <v>37696</v>
      </c>
      <c r="FD184">
        <v>38617</v>
      </c>
      <c r="FE184">
        <v>35831</v>
      </c>
      <c r="FF184">
        <v>33190</v>
      </c>
      <c r="FG184">
        <v>38945</v>
      </c>
      <c r="FH184">
        <v>37977</v>
      </c>
      <c r="FI184">
        <v>21209</v>
      </c>
      <c r="FJ184">
        <v>23628</v>
      </c>
      <c r="FK184">
        <v>29751</v>
      </c>
      <c r="FL184">
        <v>30675</v>
      </c>
      <c r="FM184">
        <v>21979</v>
      </c>
      <c r="FN184">
        <v>24698</v>
      </c>
      <c r="FO184">
        <v>28044</v>
      </c>
      <c r="FP184">
        <v>30898</v>
      </c>
      <c r="FQ184">
        <v>34439</v>
      </c>
      <c r="FR184">
        <v>38068</v>
      </c>
      <c r="FS184">
        <v>9313</v>
      </c>
      <c r="FT184">
        <v>12203</v>
      </c>
      <c r="FU184">
        <v>39514</v>
      </c>
      <c r="FV184">
        <v>39704</v>
      </c>
      <c r="FW184">
        <v>18437</v>
      </c>
      <c r="FX184">
        <v>14025</v>
      </c>
      <c r="FY184">
        <v>38473</v>
      </c>
      <c r="FZ184">
        <v>39220</v>
      </c>
      <c r="GA184">
        <v>39492</v>
      </c>
      <c r="GB184">
        <v>0</v>
      </c>
      <c r="GC184">
        <v>12995</v>
      </c>
      <c r="GD184">
        <v>4884</v>
      </c>
      <c r="GE184">
        <v>35942</v>
      </c>
      <c r="GF184">
        <v>37112</v>
      </c>
      <c r="GG184">
        <v>7445</v>
      </c>
      <c r="GH184">
        <v>14335</v>
      </c>
      <c r="GI184">
        <v>24222</v>
      </c>
      <c r="GJ184">
        <v>19639</v>
      </c>
      <c r="GK184">
        <v>24629</v>
      </c>
      <c r="GL184">
        <v>24296</v>
      </c>
      <c r="GM184">
        <v>31360</v>
      </c>
      <c r="GN184">
        <v>34962</v>
      </c>
      <c r="GO184">
        <v>4609</v>
      </c>
      <c r="GP184">
        <v>10465</v>
      </c>
      <c r="GQ184">
        <v>27267</v>
      </c>
      <c r="GR184">
        <v>27984</v>
      </c>
    </row>
    <row r="185" spans="1:200" x14ac:dyDescent="0.55000000000000004">
      <c r="A185">
        <v>20001</v>
      </c>
      <c r="B185">
        <v>12799</v>
      </c>
      <c r="C185">
        <v>15573</v>
      </c>
      <c r="D185">
        <v>36146</v>
      </c>
      <c r="E185">
        <v>29704</v>
      </c>
      <c r="F185">
        <v>1695</v>
      </c>
      <c r="G185">
        <v>2071</v>
      </c>
      <c r="H185">
        <v>5985</v>
      </c>
      <c r="I185">
        <v>3802</v>
      </c>
      <c r="J185">
        <v>7970</v>
      </c>
      <c r="K185">
        <v>21335</v>
      </c>
      <c r="L185">
        <v>3549</v>
      </c>
      <c r="M185">
        <v>19062</v>
      </c>
      <c r="N185">
        <v>20159</v>
      </c>
      <c r="O185">
        <v>18130</v>
      </c>
      <c r="P185">
        <v>11585</v>
      </c>
      <c r="Q185">
        <v>18902</v>
      </c>
      <c r="R185">
        <v>4008</v>
      </c>
      <c r="S185">
        <v>33268</v>
      </c>
      <c r="T185">
        <v>6499</v>
      </c>
      <c r="U185">
        <v>1062</v>
      </c>
      <c r="V185">
        <v>6998</v>
      </c>
      <c r="W185">
        <v>15254</v>
      </c>
      <c r="X185">
        <v>27824</v>
      </c>
      <c r="Y185">
        <v>6392</v>
      </c>
      <c r="Z185">
        <v>16896</v>
      </c>
      <c r="AA185">
        <v>27607</v>
      </c>
      <c r="AB185">
        <v>27866</v>
      </c>
      <c r="AC185">
        <v>633</v>
      </c>
      <c r="AD185">
        <v>693</v>
      </c>
      <c r="AE185">
        <v>20557</v>
      </c>
      <c r="AF185">
        <v>14294</v>
      </c>
      <c r="AG185">
        <v>36652</v>
      </c>
      <c r="AH185">
        <v>37032</v>
      </c>
      <c r="AI185">
        <v>16240</v>
      </c>
      <c r="AJ185">
        <v>16212</v>
      </c>
      <c r="AK185">
        <v>1951</v>
      </c>
      <c r="AL185">
        <v>2067</v>
      </c>
      <c r="AM185">
        <v>18628</v>
      </c>
      <c r="AN185">
        <v>13703</v>
      </c>
      <c r="AO185">
        <v>17005</v>
      </c>
      <c r="AP185">
        <v>10099</v>
      </c>
      <c r="AQ185">
        <v>27721</v>
      </c>
      <c r="AR185">
        <v>30653</v>
      </c>
      <c r="AS185">
        <v>32149</v>
      </c>
      <c r="AT185">
        <v>35006</v>
      </c>
      <c r="AU185">
        <v>29314</v>
      </c>
      <c r="AV185">
        <v>26905</v>
      </c>
      <c r="AW185">
        <v>24244</v>
      </c>
      <c r="AX185">
        <v>29120</v>
      </c>
      <c r="AY185">
        <v>35671</v>
      </c>
      <c r="AZ185">
        <v>33385</v>
      </c>
      <c r="BA185">
        <v>27187</v>
      </c>
      <c r="BB185">
        <v>29220</v>
      </c>
      <c r="BC185">
        <v>6774</v>
      </c>
      <c r="BD185">
        <v>8675</v>
      </c>
      <c r="BE185">
        <v>22252</v>
      </c>
      <c r="BF185">
        <v>17856</v>
      </c>
      <c r="BG185">
        <v>5569</v>
      </c>
      <c r="BH185">
        <v>6495</v>
      </c>
      <c r="BI185">
        <v>8932</v>
      </c>
      <c r="BJ185">
        <v>10979</v>
      </c>
      <c r="BK185">
        <v>6322</v>
      </c>
      <c r="BL185">
        <v>10389</v>
      </c>
      <c r="BM185">
        <v>37437</v>
      </c>
      <c r="BN185">
        <v>35074</v>
      </c>
      <c r="BO185">
        <v>18230</v>
      </c>
      <c r="BP185">
        <v>18136</v>
      </c>
      <c r="BQ185">
        <v>25525</v>
      </c>
      <c r="BR185">
        <v>21160</v>
      </c>
      <c r="BS185">
        <v>4026</v>
      </c>
      <c r="BT185">
        <v>2180</v>
      </c>
      <c r="BU185">
        <v>21977</v>
      </c>
      <c r="BV185">
        <v>15446</v>
      </c>
      <c r="BW185">
        <v>33660</v>
      </c>
      <c r="BX185">
        <v>35877</v>
      </c>
      <c r="BY185">
        <v>11297</v>
      </c>
      <c r="BZ185">
        <v>7840</v>
      </c>
      <c r="CA185">
        <v>29179</v>
      </c>
      <c r="CB185">
        <v>31458</v>
      </c>
      <c r="CC185">
        <v>18112</v>
      </c>
      <c r="CD185">
        <v>9318</v>
      </c>
      <c r="CE185">
        <v>8378</v>
      </c>
      <c r="CF185">
        <v>6815</v>
      </c>
      <c r="CG185">
        <v>37755</v>
      </c>
      <c r="CH185">
        <v>36567</v>
      </c>
      <c r="CI185">
        <v>10397</v>
      </c>
      <c r="CJ185">
        <v>9076</v>
      </c>
      <c r="CK185">
        <v>37308</v>
      </c>
      <c r="CL185">
        <v>35340</v>
      </c>
      <c r="CM185">
        <v>23564</v>
      </c>
      <c r="CN185">
        <v>26988</v>
      </c>
      <c r="CO185">
        <v>27328</v>
      </c>
      <c r="CP185">
        <v>26175</v>
      </c>
      <c r="CQ185">
        <v>13908</v>
      </c>
      <c r="CR185">
        <v>10759</v>
      </c>
      <c r="CS185">
        <v>37680</v>
      </c>
      <c r="CT185">
        <v>37893</v>
      </c>
      <c r="CU185">
        <v>4492</v>
      </c>
      <c r="CV185">
        <v>3935</v>
      </c>
      <c r="CW185">
        <v>27931</v>
      </c>
      <c r="CX185">
        <v>10204</v>
      </c>
      <c r="CY185">
        <v>18555</v>
      </c>
      <c r="CZ185">
        <v>36870</v>
      </c>
      <c r="DA185">
        <v>30828</v>
      </c>
      <c r="DB185">
        <v>7500</v>
      </c>
      <c r="DC185">
        <v>14329</v>
      </c>
      <c r="DD185">
        <v>4317</v>
      </c>
      <c r="DE185">
        <v>1852</v>
      </c>
      <c r="DF185">
        <v>10411</v>
      </c>
      <c r="DG185">
        <v>28751</v>
      </c>
      <c r="DH185">
        <v>7342</v>
      </c>
      <c r="DI185">
        <v>24301</v>
      </c>
      <c r="DJ185">
        <v>31800</v>
      </c>
      <c r="DK185">
        <v>33053</v>
      </c>
      <c r="DL185">
        <v>21489</v>
      </c>
      <c r="DM185">
        <v>33371</v>
      </c>
      <c r="DN185">
        <v>1763</v>
      </c>
      <c r="DO185">
        <v>36900</v>
      </c>
      <c r="DP185">
        <v>4388</v>
      </c>
      <c r="DQ185">
        <v>4173</v>
      </c>
      <c r="DR185">
        <v>6665</v>
      </c>
      <c r="DS185">
        <v>27442</v>
      </c>
      <c r="DT185">
        <v>36507</v>
      </c>
      <c r="DU185">
        <v>16349</v>
      </c>
      <c r="DV185">
        <v>22226</v>
      </c>
      <c r="DW185">
        <v>28398</v>
      </c>
      <c r="DX185">
        <v>27225</v>
      </c>
      <c r="DY185">
        <v>5130</v>
      </c>
      <c r="DZ185">
        <v>10791</v>
      </c>
      <c r="EA185">
        <v>19672</v>
      </c>
      <c r="EB185">
        <v>12150</v>
      </c>
      <c r="EC185">
        <v>38728</v>
      </c>
      <c r="ED185">
        <v>39497</v>
      </c>
      <c r="EE185">
        <v>27136</v>
      </c>
      <c r="EF185">
        <v>25066</v>
      </c>
      <c r="EG185">
        <v>9628</v>
      </c>
      <c r="EH185">
        <v>18254</v>
      </c>
      <c r="EI185">
        <v>34140</v>
      </c>
      <c r="EJ185">
        <v>29378</v>
      </c>
      <c r="EK185">
        <v>24470</v>
      </c>
      <c r="EL185">
        <v>15245</v>
      </c>
      <c r="EM185">
        <v>37609</v>
      </c>
      <c r="EN185">
        <v>37393</v>
      </c>
      <c r="EO185">
        <v>33737</v>
      </c>
      <c r="EP185">
        <v>36196</v>
      </c>
      <c r="EQ185">
        <v>36269</v>
      </c>
      <c r="ER185">
        <v>35909</v>
      </c>
      <c r="ES185">
        <v>23763</v>
      </c>
      <c r="ET185">
        <v>30800</v>
      </c>
      <c r="EU185">
        <v>37671</v>
      </c>
      <c r="EV185">
        <v>38774</v>
      </c>
      <c r="EW185">
        <v>34071</v>
      </c>
      <c r="EX185">
        <v>34308</v>
      </c>
      <c r="EY185">
        <v>14777</v>
      </c>
      <c r="EZ185">
        <v>19767</v>
      </c>
      <c r="FA185">
        <v>31612</v>
      </c>
      <c r="FB185">
        <v>30284</v>
      </c>
      <c r="FC185">
        <v>19151</v>
      </c>
      <c r="FD185">
        <v>13500</v>
      </c>
      <c r="FE185">
        <v>22648</v>
      </c>
      <c r="FF185">
        <v>24702</v>
      </c>
      <c r="FG185">
        <v>16627</v>
      </c>
      <c r="FH185">
        <v>25551</v>
      </c>
      <c r="FI185">
        <v>39496</v>
      </c>
      <c r="FJ185">
        <v>38287</v>
      </c>
      <c r="FK185">
        <v>33349</v>
      </c>
      <c r="FL185">
        <v>30166</v>
      </c>
      <c r="FM185">
        <v>29154</v>
      </c>
      <c r="FN185">
        <v>28729</v>
      </c>
      <c r="FO185">
        <v>7836</v>
      </c>
      <c r="FP185">
        <v>10412</v>
      </c>
      <c r="FQ185">
        <v>28677</v>
      </c>
      <c r="FR185">
        <v>24232</v>
      </c>
      <c r="FS185">
        <v>38736</v>
      </c>
      <c r="FT185">
        <v>38485</v>
      </c>
      <c r="FU185">
        <v>14450</v>
      </c>
      <c r="FV185">
        <v>12988</v>
      </c>
      <c r="FW185">
        <v>38037</v>
      </c>
      <c r="FX185">
        <v>37864</v>
      </c>
      <c r="FY185">
        <v>22362</v>
      </c>
      <c r="FZ185">
        <v>22079</v>
      </c>
      <c r="GA185">
        <v>17830</v>
      </c>
      <c r="GB185">
        <v>15503</v>
      </c>
      <c r="GC185">
        <v>0</v>
      </c>
      <c r="GD185">
        <v>38766</v>
      </c>
      <c r="GE185">
        <v>6204</v>
      </c>
      <c r="GF185">
        <v>9423</v>
      </c>
      <c r="GG185">
        <v>38769</v>
      </c>
      <c r="GH185">
        <v>39292</v>
      </c>
      <c r="GI185">
        <v>34865</v>
      </c>
      <c r="GJ185">
        <v>36477</v>
      </c>
      <c r="GK185">
        <v>33072</v>
      </c>
      <c r="GL185">
        <v>31816</v>
      </c>
      <c r="GM185">
        <v>28697</v>
      </c>
      <c r="GN185">
        <v>28569</v>
      </c>
      <c r="GO185">
        <v>38615</v>
      </c>
      <c r="GP185">
        <v>39609</v>
      </c>
      <c r="GQ185">
        <v>1802</v>
      </c>
      <c r="GR185">
        <v>4112</v>
      </c>
    </row>
    <row r="186" spans="1:200" x14ac:dyDescent="0.55000000000000004">
      <c r="A186">
        <v>17621</v>
      </c>
      <c r="B186">
        <v>5706</v>
      </c>
      <c r="C186">
        <v>8374</v>
      </c>
      <c r="D186">
        <v>30961</v>
      </c>
      <c r="E186">
        <v>24362</v>
      </c>
      <c r="F186">
        <v>432</v>
      </c>
      <c r="G186">
        <v>506</v>
      </c>
      <c r="H186">
        <v>2078</v>
      </c>
      <c r="I186">
        <v>1482</v>
      </c>
      <c r="J186">
        <v>3299</v>
      </c>
      <c r="K186">
        <v>15169</v>
      </c>
      <c r="L186">
        <v>1052</v>
      </c>
      <c r="M186">
        <v>12916</v>
      </c>
      <c r="N186">
        <v>18742</v>
      </c>
      <c r="O186">
        <v>16182</v>
      </c>
      <c r="P186">
        <v>5213</v>
      </c>
      <c r="Q186">
        <v>15727</v>
      </c>
      <c r="R186">
        <v>1419</v>
      </c>
      <c r="S186">
        <v>31484</v>
      </c>
      <c r="T186">
        <v>2136</v>
      </c>
      <c r="U186">
        <v>191</v>
      </c>
      <c r="V186">
        <v>2685</v>
      </c>
      <c r="W186">
        <v>9621</v>
      </c>
      <c r="X186">
        <v>26172</v>
      </c>
      <c r="Y186">
        <v>2032</v>
      </c>
      <c r="Z186">
        <v>9147</v>
      </c>
      <c r="AA186">
        <v>19620</v>
      </c>
      <c r="AB186">
        <v>22603</v>
      </c>
      <c r="AC186">
        <v>70</v>
      </c>
      <c r="AD186">
        <v>89</v>
      </c>
      <c r="AE186">
        <v>12394</v>
      </c>
      <c r="AF186">
        <v>6913</v>
      </c>
      <c r="AG186">
        <v>34502</v>
      </c>
      <c r="AH186">
        <v>34491</v>
      </c>
      <c r="AI186">
        <v>8269</v>
      </c>
      <c r="AJ186">
        <v>8420</v>
      </c>
      <c r="AK186">
        <v>410</v>
      </c>
      <c r="AL186">
        <v>442</v>
      </c>
      <c r="AM186">
        <v>15384</v>
      </c>
      <c r="AN186">
        <v>10621</v>
      </c>
      <c r="AO186">
        <v>14411</v>
      </c>
      <c r="AP186">
        <v>4943</v>
      </c>
      <c r="AQ186">
        <v>29399</v>
      </c>
      <c r="AR186">
        <v>33531</v>
      </c>
      <c r="AS186">
        <v>27407</v>
      </c>
      <c r="AT186">
        <v>32549</v>
      </c>
      <c r="AU186">
        <v>28227</v>
      </c>
      <c r="AV186">
        <v>27058</v>
      </c>
      <c r="AW186">
        <v>14979</v>
      </c>
      <c r="AX186">
        <v>20643</v>
      </c>
      <c r="AY186">
        <v>38209</v>
      </c>
      <c r="AZ186">
        <v>36203</v>
      </c>
      <c r="BA186">
        <v>23984</v>
      </c>
      <c r="BB186">
        <v>25899</v>
      </c>
      <c r="BC186">
        <v>2101</v>
      </c>
      <c r="BD186">
        <v>3125</v>
      </c>
      <c r="BE186">
        <v>17165</v>
      </c>
      <c r="BF186">
        <v>12263</v>
      </c>
      <c r="BG186">
        <v>1651</v>
      </c>
      <c r="BH186">
        <v>2118</v>
      </c>
      <c r="BI186">
        <v>3298</v>
      </c>
      <c r="BJ186">
        <v>4643</v>
      </c>
      <c r="BK186">
        <v>2577</v>
      </c>
      <c r="BL186">
        <v>7796</v>
      </c>
      <c r="BM186">
        <v>35696</v>
      </c>
      <c r="BN186">
        <v>32867</v>
      </c>
      <c r="BO186">
        <v>15335</v>
      </c>
      <c r="BP186">
        <v>14386</v>
      </c>
      <c r="BQ186">
        <v>20071</v>
      </c>
      <c r="BR186">
        <v>12970</v>
      </c>
      <c r="BS186">
        <v>1248</v>
      </c>
      <c r="BT186">
        <v>465</v>
      </c>
      <c r="BU186">
        <v>13208</v>
      </c>
      <c r="BV186">
        <v>7493</v>
      </c>
      <c r="BW186">
        <v>34701</v>
      </c>
      <c r="BX186">
        <v>36666</v>
      </c>
      <c r="BY186">
        <v>5659</v>
      </c>
      <c r="BZ186">
        <v>3220</v>
      </c>
      <c r="CA186">
        <v>30150</v>
      </c>
      <c r="CB186">
        <v>31712</v>
      </c>
      <c r="CC186">
        <v>11552</v>
      </c>
      <c r="CD186">
        <v>4473</v>
      </c>
      <c r="CE186">
        <v>3007</v>
      </c>
      <c r="CF186">
        <v>2342</v>
      </c>
      <c r="CG186">
        <v>37678</v>
      </c>
      <c r="CH186">
        <v>38851</v>
      </c>
      <c r="CI186">
        <v>4811</v>
      </c>
      <c r="CJ186">
        <v>3984</v>
      </c>
      <c r="CK186">
        <v>38809</v>
      </c>
      <c r="CL186">
        <v>35494</v>
      </c>
      <c r="CM186">
        <v>21166</v>
      </c>
      <c r="CN186">
        <v>25135</v>
      </c>
      <c r="CO186">
        <v>23475</v>
      </c>
      <c r="CP186">
        <v>20974</v>
      </c>
      <c r="CQ186">
        <v>9061</v>
      </c>
      <c r="CR186">
        <v>5980</v>
      </c>
      <c r="CS186">
        <v>39208</v>
      </c>
      <c r="CT186">
        <v>37330</v>
      </c>
      <c r="CU186">
        <v>1507</v>
      </c>
      <c r="CV186">
        <v>1422</v>
      </c>
      <c r="CW186">
        <v>19919</v>
      </c>
      <c r="CX186">
        <v>3528</v>
      </c>
      <c r="CY186">
        <v>9401</v>
      </c>
      <c r="CZ186">
        <v>30725</v>
      </c>
      <c r="DA186">
        <v>22545</v>
      </c>
      <c r="DB186">
        <v>2823</v>
      </c>
      <c r="DC186">
        <v>7435</v>
      </c>
      <c r="DD186">
        <v>1153</v>
      </c>
      <c r="DE186">
        <v>507</v>
      </c>
      <c r="DF186">
        <v>4167</v>
      </c>
      <c r="DG186">
        <v>19905</v>
      </c>
      <c r="DH186">
        <v>2347</v>
      </c>
      <c r="DI186">
        <v>14823</v>
      </c>
      <c r="DJ186">
        <v>27027</v>
      </c>
      <c r="DK186">
        <v>29084</v>
      </c>
      <c r="DL186">
        <v>12210</v>
      </c>
      <c r="DM186">
        <v>27925</v>
      </c>
      <c r="DN186">
        <v>403</v>
      </c>
      <c r="DO186">
        <v>34358</v>
      </c>
      <c r="DP186">
        <v>1047</v>
      </c>
      <c r="DQ186">
        <v>1234</v>
      </c>
      <c r="DR186">
        <v>2034</v>
      </c>
      <c r="DS186">
        <v>18793</v>
      </c>
      <c r="DT186">
        <v>33594</v>
      </c>
      <c r="DU186">
        <v>8636</v>
      </c>
      <c r="DV186">
        <v>13451</v>
      </c>
      <c r="DW186">
        <v>19720</v>
      </c>
      <c r="DX186">
        <v>21456</v>
      </c>
      <c r="DY186">
        <v>1656</v>
      </c>
      <c r="DZ186">
        <v>5275</v>
      </c>
      <c r="EA186">
        <v>10714</v>
      </c>
      <c r="EB186">
        <v>4734</v>
      </c>
      <c r="EC186">
        <v>35739</v>
      </c>
      <c r="ED186">
        <v>35938</v>
      </c>
      <c r="EE186">
        <v>19680</v>
      </c>
      <c r="EF186">
        <v>16040</v>
      </c>
      <c r="EG186">
        <v>3730</v>
      </c>
      <c r="EH186">
        <v>10876</v>
      </c>
      <c r="EI186">
        <v>29070</v>
      </c>
      <c r="EJ186">
        <v>22376</v>
      </c>
      <c r="EK186">
        <v>15797</v>
      </c>
      <c r="EL186">
        <v>7329</v>
      </c>
      <c r="EM186">
        <v>36482</v>
      </c>
      <c r="EN186">
        <v>38133</v>
      </c>
      <c r="EO186">
        <v>29028</v>
      </c>
      <c r="EP186">
        <v>33481</v>
      </c>
      <c r="EQ186">
        <v>31392</v>
      </c>
      <c r="ER186">
        <v>33066</v>
      </c>
      <c r="ES186">
        <v>13836</v>
      </c>
      <c r="ET186">
        <v>22332</v>
      </c>
      <c r="EU186">
        <v>39656</v>
      </c>
      <c r="EV186">
        <v>39419</v>
      </c>
      <c r="EW186">
        <v>29433</v>
      </c>
      <c r="EX186">
        <v>31260</v>
      </c>
      <c r="EY186">
        <v>6509</v>
      </c>
      <c r="EZ186">
        <v>11426</v>
      </c>
      <c r="FA186">
        <v>25920</v>
      </c>
      <c r="FB186">
        <v>23149</v>
      </c>
      <c r="FC186">
        <v>10991</v>
      </c>
      <c r="FD186">
        <v>5693</v>
      </c>
      <c r="FE186">
        <v>14047</v>
      </c>
      <c r="FF186">
        <v>16237</v>
      </c>
      <c r="FG186">
        <v>9054</v>
      </c>
      <c r="FH186">
        <v>18050</v>
      </c>
      <c r="FI186">
        <v>36688</v>
      </c>
      <c r="FJ186">
        <v>33947</v>
      </c>
      <c r="FK186">
        <v>28754</v>
      </c>
      <c r="FL186">
        <v>21957</v>
      </c>
      <c r="FM186">
        <v>23890</v>
      </c>
      <c r="FN186">
        <v>21800</v>
      </c>
      <c r="FO186">
        <v>3021</v>
      </c>
      <c r="FP186">
        <v>4239</v>
      </c>
      <c r="FQ186">
        <v>18851</v>
      </c>
      <c r="FR186">
        <v>14563</v>
      </c>
      <c r="FS186">
        <v>38274</v>
      </c>
      <c r="FT186">
        <v>38651</v>
      </c>
      <c r="FU186">
        <v>6736</v>
      </c>
      <c r="FV186">
        <v>5953</v>
      </c>
      <c r="FW186">
        <v>36939</v>
      </c>
      <c r="FX186">
        <v>36357</v>
      </c>
      <c r="FY186">
        <v>13264</v>
      </c>
      <c r="FZ186">
        <v>14086</v>
      </c>
      <c r="GA186">
        <v>9001</v>
      </c>
      <c r="GB186">
        <v>7535</v>
      </c>
      <c r="GC186">
        <v>38872</v>
      </c>
      <c r="GD186">
        <v>0</v>
      </c>
      <c r="GE186">
        <v>2042</v>
      </c>
      <c r="GF186">
        <v>4098</v>
      </c>
      <c r="GG186">
        <v>39513</v>
      </c>
      <c r="GH186">
        <v>38154</v>
      </c>
      <c r="GI186">
        <v>30843</v>
      </c>
      <c r="GJ186">
        <v>32959</v>
      </c>
      <c r="GK186">
        <v>30243</v>
      </c>
      <c r="GL186">
        <v>27051</v>
      </c>
      <c r="GM186">
        <v>21167</v>
      </c>
      <c r="GN186">
        <v>21462</v>
      </c>
      <c r="GO186">
        <v>39629</v>
      </c>
      <c r="GP186">
        <v>38284</v>
      </c>
      <c r="GQ186">
        <v>336</v>
      </c>
      <c r="GR186">
        <v>1342</v>
      </c>
    </row>
    <row r="187" spans="1:200" x14ac:dyDescent="0.55000000000000004">
      <c r="A187">
        <v>9670</v>
      </c>
      <c r="B187">
        <v>34318</v>
      </c>
      <c r="C187">
        <v>33111</v>
      </c>
      <c r="D187">
        <v>17757</v>
      </c>
      <c r="E187">
        <v>27726</v>
      </c>
      <c r="F187">
        <v>32828</v>
      </c>
      <c r="G187">
        <v>30537</v>
      </c>
      <c r="H187">
        <v>38853</v>
      </c>
      <c r="I187">
        <v>35964</v>
      </c>
      <c r="J187">
        <v>34404</v>
      </c>
      <c r="K187">
        <v>21806</v>
      </c>
      <c r="L187">
        <v>35829</v>
      </c>
      <c r="M187">
        <v>24845</v>
      </c>
      <c r="N187">
        <v>7888</v>
      </c>
      <c r="O187">
        <v>8307</v>
      </c>
      <c r="P187">
        <v>25322</v>
      </c>
      <c r="Q187">
        <v>9197</v>
      </c>
      <c r="R187">
        <v>38301</v>
      </c>
      <c r="S187">
        <v>5705</v>
      </c>
      <c r="T187">
        <v>33231</v>
      </c>
      <c r="U187">
        <v>36857</v>
      </c>
      <c r="V187">
        <v>38772</v>
      </c>
      <c r="W187">
        <v>20627</v>
      </c>
      <c r="X187">
        <v>4168</v>
      </c>
      <c r="Y187">
        <v>24773</v>
      </c>
      <c r="Z187">
        <v>20713</v>
      </c>
      <c r="AA187">
        <v>19215</v>
      </c>
      <c r="AB187">
        <v>17180</v>
      </c>
      <c r="AC187">
        <v>32572</v>
      </c>
      <c r="AD187">
        <v>31014</v>
      </c>
      <c r="AE187">
        <v>23886</v>
      </c>
      <c r="AF187">
        <v>28046</v>
      </c>
      <c r="AG187">
        <v>6345</v>
      </c>
      <c r="AH187">
        <v>9986</v>
      </c>
      <c r="AI187">
        <v>15979</v>
      </c>
      <c r="AJ187">
        <v>16164</v>
      </c>
      <c r="AK187">
        <v>29349</v>
      </c>
      <c r="AL187">
        <v>28337</v>
      </c>
      <c r="AM187">
        <v>11146</v>
      </c>
      <c r="AN187">
        <v>17258</v>
      </c>
      <c r="AO187">
        <v>20547</v>
      </c>
      <c r="AP187">
        <v>26139</v>
      </c>
      <c r="AQ187">
        <v>2090</v>
      </c>
      <c r="AR187">
        <v>2821</v>
      </c>
      <c r="AS187">
        <v>12644</v>
      </c>
      <c r="AT187">
        <v>7831</v>
      </c>
      <c r="AU187">
        <v>9688</v>
      </c>
      <c r="AV187">
        <v>5554</v>
      </c>
      <c r="AW187">
        <v>27207</v>
      </c>
      <c r="AX187">
        <v>20480</v>
      </c>
      <c r="AY187">
        <v>6898</v>
      </c>
      <c r="AZ187">
        <v>1737</v>
      </c>
      <c r="BA187">
        <v>8276</v>
      </c>
      <c r="BB187">
        <v>9757</v>
      </c>
      <c r="BC187">
        <v>24375</v>
      </c>
      <c r="BD187">
        <v>22405</v>
      </c>
      <c r="BE187">
        <v>13941</v>
      </c>
      <c r="BF187">
        <v>14945</v>
      </c>
      <c r="BG187">
        <v>26717</v>
      </c>
      <c r="BH187">
        <v>29875</v>
      </c>
      <c r="BI187">
        <v>21583</v>
      </c>
      <c r="BJ187">
        <v>19122</v>
      </c>
      <c r="BK187">
        <v>24649</v>
      </c>
      <c r="BL187">
        <v>18558</v>
      </c>
      <c r="BM187">
        <v>11787</v>
      </c>
      <c r="BN187">
        <v>15491</v>
      </c>
      <c r="BO187">
        <v>6376</v>
      </c>
      <c r="BP187">
        <v>14071</v>
      </c>
      <c r="BQ187">
        <v>16564</v>
      </c>
      <c r="BR187">
        <v>14108</v>
      </c>
      <c r="BS187">
        <v>30689</v>
      </c>
      <c r="BT187">
        <v>27510</v>
      </c>
      <c r="BU187">
        <v>22708</v>
      </c>
      <c r="BV187">
        <v>27826</v>
      </c>
      <c r="BW187">
        <v>1618</v>
      </c>
      <c r="BX187">
        <v>3733</v>
      </c>
      <c r="BY187">
        <v>31177</v>
      </c>
      <c r="BZ187">
        <v>32757</v>
      </c>
      <c r="CA187">
        <v>2017</v>
      </c>
      <c r="CB187">
        <v>2350</v>
      </c>
      <c r="CC187">
        <v>27655</v>
      </c>
      <c r="CD187">
        <v>23721</v>
      </c>
      <c r="CE187">
        <v>31573</v>
      </c>
      <c r="CF187">
        <v>33565</v>
      </c>
      <c r="CG187">
        <v>5270</v>
      </c>
      <c r="CH187">
        <v>2499</v>
      </c>
      <c r="CI187">
        <v>39791</v>
      </c>
      <c r="CJ187">
        <v>39611</v>
      </c>
      <c r="CK187">
        <v>4968</v>
      </c>
      <c r="CL187">
        <v>6844</v>
      </c>
      <c r="CM187">
        <v>3807</v>
      </c>
      <c r="CN187">
        <v>3226</v>
      </c>
      <c r="CO187">
        <v>15587</v>
      </c>
      <c r="CP187">
        <v>15114</v>
      </c>
      <c r="CQ187">
        <v>15771</v>
      </c>
      <c r="CR187">
        <v>16313</v>
      </c>
      <c r="CS187">
        <v>3146</v>
      </c>
      <c r="CT187">
        <v>5113</v>
      </c>
      <c r="CU187">
        <v>35752</v>
      </c>
      <c r="CV187">
        <v>34272</v>
      </c>
      <c r="CW187">
        <v>30485</v>
      </c>
      <c r="CX187">
        <v>33611</v>
      </c>
      <c r="CY187">
        <v>33441</v>
      </c>
      <c r="CZ187">
        <v>16042</v>
      </c>
      <c r="DA187">
        <v>25446</v>
      </c>
      <c r="DB187">
        <v>36118</v>
      </c>
      <c r="DC187">
        <v>35987</v>
      </c>
      <c r="DD187">
        <v>38840</v>
      </c>
      <c r="DE187">
        <v>35105</v>
      </c>
      <c r="DF187">
        <v>36313</v>
      </c>
      <c r="DG187">
        <v>26064</v>
      </c>
      <c r="DH187">
        <v>37608</v>
      </c>
      <c r="DI187">
        <v>26847</v>
      </c>
      <c r="DJ187">
        <v>15004</v>
      </c>
      <c r="DK187">
        <v>21056</v>
      </c>
      <c r="DL187">
        <v>29723</v>
      </c>
      <c r="DM187">
        <v>21408</v>
      </c>
      <c r="DN187">
        <v>38121</v>
      </c>
      <c r="DO187">
        <v>8639</v>
      </c>
      <c r="DP187">
        <v>32231</v>
      </c>
      <c r="DQ187">
        <v>38112</v>
      </c>
      <c r="DR187">
        <v>39521</v>
      </c>
      <c r="DS187">
        <v>26146</v>
      </c>
      <c r="DT187">
        <v>15058</v>
      </c>
      <c r="DU187">
        <v>29311</v>
      </c>
      <c r="DV187">
        <v>22976</v>
      </c>
      <c r="DW187">
        <v>16570</v>
      </c>
      <c r="DX187">
        <v>15138</v>
      </c>
      <c r="DY187">
        <v>35409</v>
      </c>
      <c r="DZ187">
        <v>36377</v>
      </c>
      <c r="EA187">
        <v>20638</v>
      </c>
      <c r="EB187">
        <v>24969</v>
      </c>
      <c r="EC187">
        <v>5957</v>
      </c>
      <c r="ED187">
        <v>11914</v>
      </c>
      <c r="EE187">
        <v>25461</v>
      </c>
      <c r="EF187">
        <v>21452</v>
      </c>
      <c r="EG187">
        <v>33276</v>
      </c>
      <c r="EH187">
        <v>35339</v>
      </c>
      <c r="EI187">
        <v>26154</v>
      </c>
      <c r="EJ187">
        <v>28509</v>
      </c>
      <c r="EK187">
        <v>25937</v>
      </c>
      <c r="EL187">
        <v>31422</v>
      </c>
      <c r="EM187">
        <v>6924</v>
      </c>
      <c r="EN187">
        <v>4603</v>
      </c>
      <c r="EO187">
        <v>12291</v>
      </c>
      <c r="EP187">
        <v>6933</v>
      </c>
      <c r="EQ187">
        <v>13004</v>
      </c>
      <c r="ER187">
        <v>8032</v>
      </c>
      <c r="ES187">
        <v>25840</v>
      </c>
      <c r="ET187">
        <v>19800</v>
      </c>
      <c r="EU187">
        <v>4915</v>
      </c>
      <c r="EV187">
        <v>5392</v>
      </c>
      <c r="EW187">
        <v>14158</v>
      </c>
      <c r="EX187">
        <v>16453</v>
      </c>
      <c r="EY187">
        <v>28463</v>
      </c>
      <c r="EZ187">
        <v>28623</v>
      </c>
      <c r="FA187">
        <v>21155</v>
      </c>
      <c r="FB187">
        <v>22649</v>
      </c>
      <c r="FC187">
        <v>33538</v>
      </c>
      <c r="FD187">
        <v>32907</v>
      </c>
      <c r="FE187">
        <v>30197</v>
      </c>
      <c r="FF187">
        <v>27700</v>
      </c>
      <c r="FG187">
        <v>32789</v>
      </c>
      <c r="FH187">
        <v>29801</v>
      </c>
      <c r="FI187">
        <v>15397</v>
      </c>
      <c r="FJ187">
        <v>15414</v>
      </c>
      <c r="FK187">
        <v>20817</v>
      </c>
      <c r="FL187">
        <v>20798</v>
      </c>
      <c r="FM187">
        <v>20703</v>
      </c>
      <c r="FN187">
        <v>20932</v>
      </c>
      <c r="FO187">
        <v>32141</v>
      </c>
      <c r="FP187">
        <v>32200</v>
      </c>
      <c r="FQ187">
        <v>25581</v>
      </c>
      <c r="FR187">
        <v>31770</v>
      </c>
      <c r="FS187">
        <v>3423</v>
      </c>
      <c r="FT187">
        <v>7821</v>
      </c>
      <c r="FU187">
        <v>33150</v>
      </c>
      <c r="FV187">
        <v>35123</v>
      </c>
      <c r="FW187">
        <v>8893</v>
      </c>
      <c r="FX187">
        <v>5425</v>
      </c>
      <c r="FY187">
        <v>29795</v>
      </c>
      <c r="FZ187">
        <v>32422</v>
      </c>
      <c r="GA187">
        <v>34708</v>
      </c>
      <c r="GB187">
        <v>36646</v>
      </c>
      <c r="GC187">
        <v>7334</v>
      </c>
      <c r="GD187">
        <v>2314</v>
      </c>
      <c r="GE187">
        <v>0</v>
      </c>
      <c r="GF187">
        <v>39778</v>
      </c>
      <c r="GG187">
        <v>4397</v>
      </c>
      <c r="GH187">
        <v>7262</v>
      </c>
      <c r="GI187">
        <v>13484</v>
      </c>
      <c r="GJ187">
        <v>8001</v>
      </c>
      <c r="GK187">
        <v>23331</v>
      </c>
      <c r="GL187">
        <v>20521</v>
      </c>
      <c r="GM187">
        <v>25661</v>
      </c>
      <c r="GN187">
        <v>29049</v>
      </c>
      <c r="GO187">
        <v>2636</v>
      </c>
      <c r="GP187">
        <v>6134</v>
      </c>
      <c r="GQ187">
        <v>34725</v>
      </c>
      <c r="GR187">
        <v>34399</v>
      </c>
    </row>
    <row r="188" spans="1:200" x14ac:dyDescent="0.55000000000000004">
      <c r="A188">
        <v>7247</v>
      </c>
      <c r="B188">
        <v>31829</v>
      </c>
      <c r="C188">
        <v>31884</v>
      </c>
      <c r="D188">
        <v>14815</v>
      </c>
      <c r="E188">
        <v>25908</v>
      </c>
      <c r="F188">
        <v>31118</v>
      </c>
      <c r="G188">
        <v>28030</v>
      </c>
      <c r="H188">
        <v>37961</v>
      </c>
      <c r="I188">
        <v>35790</v>
      </c>
      <c r="J188">
        <v>33380</v>
      </c>
      <c r="K188">
        <v>18635</v>
      </c>
      <c r="L188">
        <v>34138</v>
      </c>
      <c r="M188">
        <v>22880</v>
      </c>
      <c r="N188">
        <v>5961</v>
      </c>
      <c r="O188">
        <v>6070</v>
      </c>
      <c r="P188">
        <v>22163</v>
      </c>
      <c r="Q188">
        <v>6773</v>
      </c>
      <c r="R188">
        <v>38172</v>
      </c>
      <c r="S188">
        <v>4081</v>
      </c>
      <c r="T188">
        <v>30936</v>
      </c>
      <c r="U188">
        <v>36305</v>
      </c>
      <c r="V188">
        <v>38085</v>
      </c>
      <c r="W188">
        <v>17289</v>
      </c>
      <c r="X188">
        <v>2841</v>
      </c>
      <c r="Y188">
        <v>21238</v>
      </c>
      <c r="Z188">
        <v>17003</v>
      </c>
      <c r="AA188">
        <v>15518</v>
      </c>
      <c r="AB188">
        <v>13800</v>
      </c>
      <c r="AC188">
        <v>31512</v>
      </c>
      <c r="AD188">
        <v>29114</v>
      </c>
      <c r="AE188">
        <v>20466</v>
      </c>
      <c r="AF188">
        <v>24883</v>
      </c>
      <c r="AG188">
        <v>4484</v>
      </c>
      <c r="AH188">
        <v>7596</v>
      </c>
      <c r="AI188">
        <v>12056</v>
      </c>
      <c r="AJ188">
        <v>12189</v>
      </c>
      <c r="AK188">
        <v>26399</v>
      </c>
      <c r="AL188">
        <v>25531</v>
      </c>
      <c r="AM188">
        <v>8539</v>
      </c>
      <c r="AN188">
        <v>13875</v>
      </c>
      <c r="AO188">
        <v>18428</v>
      </c>
      <c r="AP188">
        <v>24583</v>
      </c>
      <c r="AQ188">
        <v>1351</v>
      </c>
      <c r="AR188">
        <v>1971</v>
      </c>
      <c r="AS188">
        <v>9960</v>
      </c>
      <c r="AT188">
        <v>5838</v>
      </c>
      <c r="AU188">
        <v>7619</v>
      </c>
      <c r="AV188">
        <v>4042</v>
      </c>
      <c r="AW188">
        <v>23937</v>
      </c>
      <c r="AX188">
        <v>16930</v>
      </c>
      <c r="AY188">
        <v>5496</v>
      </c>
      <c r="AZ188">
        <v>1106</v>
      </c>
      <c r="BA188">
        <v>6007</v>
      </c>
      <c r="BB188">
        <v>7390</v>
      </c>
      <c r="BC188">
        <v>20435</v>
      </c>
      <c r="BD188">
        <v>18449</v>
      </c>
      <c r="BE188">
        <v>10611</v>
      </c>
      <c r="BF188">
        <v>11334</v>
      </c>
      <c r="BG188">
        <v>23615</v>
      </c>
      <c r="BH188">
        <v>26906</v>
      </c>
      <c r="BI188">
        <v>17861</v>
      </c>
      <c r="BJ188">
        <v>15252</v>
      </c>
      <c r="BK188">
        <v>22778</v>
      </c>
      <c r="BL188">
        <v>15542</v>
      </c>
      <c r="BM188">
        <v>9357</v>
      </c>
      <c r="BN188">
        <v>12750</v>
      </c>
      <c r="BO188">
        <v>4510</v>
      </c>
      <c r="BP188">
        <v>11094</v>
      </c>
      <c r="BQ188">
        <v>13150</v>
      </c>
      <c r="BR188">
        <v>10529</v>
      </c>
      <c r="BS188">
        <v>28564</v>
      </c>
      <c r="BT188">
        <v>24551</v>
      </c>
      <c r="BU188">
        <v>19548</v>
      </c>
      <c r="BV188">
        <v>24795</v>
      </c>
      <c r="BW188">
        <v>986</v>
      </c>
      <c r="BX188">
        <v>2573</v>
      </c>
      <c r="BY188">
        <v>29320</v>
      </c>
      <c r="BZ188">
        <v>31401</v>
      </c>
      <c r="CA188">
        <v>1302</v>
      </c>
      <c r="CB188">
        <v>1511</v>
      </c>
      <c r="CC188">
        <v>25061</v>
      </c>
      <c r="CD188">
        <v>20660</v>
      </c>
      <c r="CE188">
        <v>28763</v>
      </c>
      <c r="CF188">
        <v>31402</v>
      </c>
      <c r="CG188">
        <v>3659</v>
      </c>
      <c r="CH188">
        <v>1672</v>
      </c>
      <c r="CI188">
        <v>39582</v>
      </c>
      <c r="CJ188">
        <v>39395</v>
      </c>
      <c r="CK188">
        <v>3683</v>
      </c>
      <c r="CL188">
        <v>5088</v>
      </c>
      <c r="CM188">
        <v>2514</v>
      </c>
      <c r="CN188">
        <v>2106</v>
      </c>
      <c r="CO188">
        <v>12373</v>
      </c>
      <c r="CP188">
        <v>11771</v>
      </c>
      <c r="CQ188">
        <v>12175</v>
      </c>
      <c r="CR188">
        <v>12786</v>
      </c>
      <c r="CS188">
        <v>2147</v>
      </c>
      <c r="CT188">
        <v>3506</v>
      </c>
      <c r="CU188">
        <v>34593</v>
      </c>
      <c r="CV188">
        <v>33742</v>
      </c>
      <c r="CW188">
        <v>29086</v>
      </c>
      <c r="CX188">
        <v>31162</v>
      </c>
      <c r="CY188">
        <v>33813</v>
      </c>
      <c r="CZ188">
        <v>13582</v>
      </c>
      <c r="DA188">
        <v>24844</v>
      </c>
      <c r="DB188">
        <v>36788</v>
      </c>
      <c r="DC188">
        <v>36348</v>
      </c>
      <c r="DD188">
        <v>37922</v>
      </c>
      <c r="DE188">
        <v>35343</v>
      </c>
      <c r="DF188">
        <v>37346</v>
      </c>
      <c r="DG188">
        <v>25266</v>
      </c>
      <c r="DH188">
        <v>38073</v>
      </c>
      <c r="DI188">
        <v>27087</v>
      </c>
      <c r="DJ188">
        <v>14307</v>
      </c>
      <c r="DK188">
        <v>20141</v>
      </c>
      <c r="DL188">
        <v>29790</v>
      </c>
      <c r="DM188">
        <v>19810</v>
      </c>
      <c r="DN188">
        <v>38249</v>
      </c>
      <c r="DO188">
        <v>7315</v>
      </c>
      <c r="DP188">
        <v>30344</v>
      </c>
      <c r="DQ188">
        <v>38720</v>
      </c>
      <c r="DR188">
        <v>39737</v>
      </c>
      <c r="DS188">
        <v>25719</v>
      </c>
      <c r="DT188">
        <v>13657</v>
      </c>
      <c r="DU188">
        <v>27570</v>
      </c>
      <c r="DV188">
        <v>20656</v>
      </c>
      <c r="DW188">
        <v>13612</v>
      </c>
      <c r="DX188">
        <v>12133</v>
      </c>
      <c r="DY188">
        <v>35541</v>
      </c>
      <c r="DZ188">
        <v>36714</v>
      </c>
      <c r="EA188">
        <v>17385</v>
      </c>
      <c r="EB188">
        <v>21933</v>
      </c>
      <c r="EC188">
        <v>4631</v>
      </c>
      <c r="ED188">
        <v>10123</v>
      </c>
      <c r="EE188">
        <v>23571</v>
      </c>
      <c r="EF188">
        <v>19067</v>
      </c>
      <c r="EG188">
        <v>32298</v>
      </c>
      <c r="EH188">
        <v>34872</v>
      </c>
      <c r="EI188">
        <v>25411</v>
      </c>
      <c r="EJ188">
        <v>28324</v>
      </c>
      <c r="EK188">
        <v>26719</v>
      </c>
      <c r="EL188">
        <v>32631</v>
      </c>
      <c r="EM188">
        <v>6088</v>
      </c>
      <c r="EN188">
        <v>4009</v>
      </c>
      <c r="EO188">
        <v>10113</v>
      </c>
      <c r="EP188">
        <v>5438</v>
      </c>
      <c r="EQ188">
        <v>12136</v>
      </c>
      <c r="ER188">
        <v>7265</v>
      </c>
      <c r="ES188">
        <v>22645</v>
      </c>
      <c r="ET188">
        <v>16883</v>
      </c>
      <c r="EU188">
        <v>4152</v>
      </c>
      <c r="EV188">
        <v>4498</v>
      </c>
      <c r="EW188">
        <v>12453</v>
      </c>
      <c r="EX188">
        <v>14752</v>
      </c>
      <c r="EY188">
        <v>26521</v>
      </c>
      <c r="EZ188">
        <v>26870</v>
      </c>
      <c r="FA188">
        <v>19043</v>
      </c>
      <c r="FB188">
        <v>20587</v>
      </c>
      <c r="FC188">
        <v>33304</v>
      </c>
      <c r="FD188">
        <v>32971</v>
      </c>
      <c r="FE188">
        <v>29468</v>
      </c>
      <c r="FF188">
        <v>26078</v>
      </c>
      <c r="FG188">
        <v>34037</v>
      </c>
      <c r="FH188">
        <v>30446</v>
      </c>
      <c r="FI188">
        <v>13534</v>
      </c>
      <c r="FJ188">
        <v>13825</v>
      </c>
      <c r="FK188">
        <v>19667</v>
      </c>
      <c r="FL188">
        <v>19554</v>
      </c>
      <c r="FM188">
        <v>18372</v>
      </c>
      <c r="FN188">
        <v>18642</v>
      </c>
      <c r="FO188">
        <v>30854</v>
      </c>
      <c r="FP188">
        <v>31124</v>
      </c>
      <c r="FQ188">
        <v>24011</v>
      </c>
      <c r="FR188">
        <v>30948</v>
      </c>
      <c r="FS188">
        <v>2728</v>
      </c>
      <c r="FT188">
        <v>6613</v>
      </c>
      <c r="FU188">
        <v>33843</v>
      </c>
      <c r="FV188">
        <v>36145</v>
      </c>
      <c r="FW188">
        <v>7828</v>
      </c>
      <c r="FX188">
        <v>4434</v>
      </c>
      <c r="FY188">
        <v>29725</v>
      </c>
      <c r="FZ188">
        <v>32960</v>
      </c>
      <c r="GA188">
        <v>34629</v>
      </c>
      <c r="GB188">
        <v>37050</v>
      </c>
      <c r="GC188">
        <v>6018</v>
      </c>
      <c r="GD188">
        <v>1735</v>
      </c>
      <c r="GE188">
        <v>39784</v>
      </c>
      <c r="GF188">
        <v>0</v>
      </c>
      <c r="GG188">
        <v>3382</v>
      </c>
      <c r="GH188">
        <v>6161</v>
      </c>
      <c r="GI188">
        <v>12088</v>
      </c>
      <c r="GJ188">
        <v>6915</v>
      </c>
      <c r="GK188">
        <v>21512</v>
      </c>
      <c r="GL188">
        <v>18393</v>
      </c>
      <c r="GM188">
        <v>23948</v>
      </c>
      <c r="GN188">
        <v>28629</v>
      </c>
      <c r="GO188">
        <v>1895</v>
      </c>
      <c r="GP188">
        <v>4847</v>
      </c>
      <c r="GQ188">
        <v>33862</v>
      </c>
      <c r="GR188">
        <v>34425</v>
      </c>
    </row>
    <row r="189" spans="1:200" x14ac:dyDescent="0.55000000000000004">
      <c r="A189">
        <v>20024</v>
      </c>
      <c r="B189">
        <v>6839</v>
      </c>
      <c r="C189">
        <v>12830</v>
      </c>
      <c r="D189">
        <v>32479</v>
      </c>
      <c r="E189">
        <v>28305</v>
      </c>
      <c r="F189">
        <v>1038</v>
      </c>
      <c r="G189">
        <v>969</v>
      </c>
      <c r="H189">
        <v>3321</v>
      </c>
      <c r="I189">
        <v>2518</v>
      </c>
      <c r="J189">
        <v>6009</v>
      </c>
      <c r="K189">
        <v>18173</v>
      </c>
      <c r="L189">
        <v>2223</v>
      </c>
      <c r="M189">
        <v>18088</v>
      </c>
      <c r="N189">
        <v>22863</v>
      </c>
      <c r="O189">
        <v>19610</v>
      </c>
      <c r="P189">
        <v>6989</v>
      </c>
      <c r="Q189">
        <v>16997</v>
      </c>
      <c r="R189">
        <v>2613</v>
      </c>
      <c r="S189">
        <v>29922</v>
      </c>
      <c r="T189">
        <v>2750</v>
      </c>
      <c r="U189">
        <v>603</v>
      </c>
      <c r="V189">
        <v>5067</v>
      </c>
      <c r="W189">
        <v>11654</v>
      </c>
      <c r="X189">
        <v>26107</v>
      </c>
      <c r="Y189">
        <v>2594</v>
      </c>
      <c r="Z189">
        <v>10252</v>
      </c>
      <c r="AA189">
        <v>20809</v>
      </c>
      <c r="AB189">
        <v>21867</v>
      </c>
      <c r="AC189">
        <v>210</v>
      </c>
      <c r="AD189">
        <v>264</v>
      </c>
      <c r="AE189">
        <v>13749</v>
      </c>
      <c r="AF189">
        <v>8128</v>
      </c>
      <c r="AG189">
        <v>34027</v>
      </c>
      <c r="AH189">
        <v>35527</v>
      </c>
      <c r="AI189">
        <v>9499</v>
      </c>
      <c r="AJ189">
        <v>9948</v>
      </c>
      <c r="AK189">
        <v>616</v>
      </c>
      <c r="AL189">
        <v>683</v>
      </c>
      <c r="AM189">
        <v>17241</v>
      </c>
      <c r="AN189">
        <v>13821</v>
      </c>
      <c r="AO189">
        <v>18831</v>
      </c>
      <c r="AP189">
        <v>8497</v>
      </c>
      <c r="AQ189">
        <v>30938</v>
      </c>
      <c r="AR189">
        <v>35306</v>
      </c>
      <c r="AS189">
        <v>26448</v>
      </c>
      <c r="AT189">
        <v>30840</v>
      </c>
      <c r="AU189">
        <v>31758</v>
      </c>
      <c r="AV189">
        <v>30613</v>
      </c>
      <c r="AW189">
        <v>16722</v>
      </c>
      <c r="AX189">
        <v>22244</v>
      </c>
      <c r="AY189">
        <v>38310</v>
      </c>
      <c r="AZ189">
        <v>35843</v>
      </c>
      <c r="BA189">
        <v>23339</v>
      </c>
      <c r="BB189">
        <v>23879</v>
      </c>
      <c r="BC189">
        <v>2906</v>
      </c>
      <c r="BD189">
        <v>4007</v>
      </c>
      <c r="BE189">
        <v>17754</v>
      </c>
      <c r="BF189">
        <v>14089</v>
      </c>
      <c r="BG189">
        <v>2387</v>
      </c>
      <c r="BH189">
        <v>3239</v>
      </c>
      <c r="BI189">
        <v>4449</v>
      </c>
      <c r="BJ189">
        <v>6079</v>
      </c>
      <c r="BK189">
        <v>5122</v>
      </c>
      <c r="BL189">
        <v>11665</v>
      </c>
      <c r="BM189">
        <v>37214</v>
      </c>
      <c r="BN189">
        <v>35482</v>
      </c>
      <c r="BO189">
        <v>16671</v>
      </c>
      <c r="BP189">
        <v>16126</v>
      </c>
      <c r="BQ189">
        <v>19265</v>
      </c>
      <c r="BR189">
        <v>13738</v>
      </c>
      <c r="BS189">
        <v>1619</v>
      </c>
      <c r="BT189">
        <v>653</v>
      </c>
      <c r="BU189">
        <v>15809</v>
      </c>
      <c r="BV189">
        <v>10149</v>
      </c>
      <c r="BW189">
        <v>34246</v>
      </c>
      <c r="BX189">
        <v>35093</v>
      </c>
      <c r="BY189">
        <v>9005</v>
      </c>
      <c r="BZ189">
        <v>5869</v>
      </c>
      <c r="CA189">
        <v>30320</v>
      </c>
      <c r="CB189">
        <v>31723</v>
      </c>
      <c r="CC189">
        <v>15353</v>
      </c>
      <c r="CD189">
        <v>7744</v>
      </c>
      <c r="CE189">
        <v>5247</v>
      </c>
      <c r="CF189">
        <v>4716</v>
      </c>
      <c r="CG189">
        <v>38141</v>
      </c>
      <c r="CH189">
        <v>38888</v>
      </c>
      <c r="CI189">
        <v>7926</v>
      </c>
      <c r="CJ189">
        <v>6858</v>
      </c>
      <c r="CK189">
        <v>39455</v>
      </c>
      <c r="CL189">
        <v>37571</v>
      </c>
      <c r="CM189">
        <v>22096</v>
      </c>
      <c r="CN189">
        <v>26232</v>
      </c>
      <c r="CO189">
        <v>21698</v>
      </c>
      <c r="CP189">
        <v>20206</v>
      </c>
      <c r="CQ189">
        <v>10803</v>
      </c>
      <c r="CR189">
        <v>7532</v>
      </c>
      <c r="CS189">
        <v>38570</v>
      </c>
      <c r="CT189">
        <v>37045</v>
      </c>
      <c r="CU189">
        <v>2043</v>
      </c>
      <c r="CV189">
        <v>1976</v>
      </c>
      <c r="CW189">
        <v>22876</v>
      </c>
      <c r="CX189">
        <v>4366</v>
      </c>
      <c r="CY189">
        <v>13588</v>
      </c>
      <c r="CZ189">
        <v>32016</v>
      </c>
      <c r="DA189">
        <v>26500</v>
      </c>
      <c r="DB189">
        <v>4284</v>
      </c>
      <c r="DC189">
        <v>8832</v>
      </c>
      <c r="DD189">
        <v>1947</v>
      </c>
      <c r="DE189">
        <v>988</v>
      </c>
      <c r="DF189">
        <v>6788</v>
      </c>
      <c r="DG189">
        <v>21412</v>
      </c>
      <c r="DH189">
        <v>3856</v>
      </c>
      <c r="DI189">
        <v>19196</v>
      </c>
      <c r="DJ189">
        <v>28766</v>
      </c>
      <c r="DK189">
        <v>29855</v>
      </c>
      <c r="DL189">
        <v>13273</v>
      </c>
      <c r="DM189">
        <v>27825</v>
      </c>
      <c r="DN189">
        <v>926</v>
      </c>
      <c r="DO189">
        <v>32344</v>
      </c>
      <c r="DP189">
        <v>1311</v>
      </c>
      <c r="DQ189">
        <v>2242</v>
      </c>
      <c r="DR189">
        <v>3827</v>
      </c>
      <c r="DS189">
        <v>19736</v>
      </c>
      <c r="DT189">
        <v>32115</v>
      </c>
      <c r="DU189">
        <v>9169</v>
      </c>
      <c r="DV189">
        <v>13964</v>
      </c>
      <c r="DW189">
        <v>20288</v>
      </c>
      <c r="DX189">
        <v>20396</v>
      </c>
      <c r="DY189">
        <v>2211</v>
      </c>
      <c r="DZ189">
        <v>6360</v>
      </c>
      <c r="EA189">
        <v>11871</v>
      </c>
      <c r="EB189">
        <v>5619</v>
      </c>
      <c r="EC189">
        <v>34637</v>
      </c>
      <c r="ED189">
        <v>36461</v>
      </c>
      <c r="EE189">
        <v>20107</v>
      </c>
      <c r="EF189">
        <v>16555</v>
      </c>
      <c r="EG189">
        <v>4051</v>
      </c>
      <c r="EH189">
        <v>11523</v>
      </c>
      <c r="EI189">
        <v>29476</v>
      </c>
      <c r="EJ189">
        <v>24411</v>
      </c>
      <c r="EK189">
        <v>19575</v>
      </c>
      <c r="EL189">
        <v>10741</v>
      </c>
      <c r="EM189">
        <v>36052</v>
      </c>
      <c r="EN189">
        <v>38343</v>
      </c>
      <c r="EO189">
        <v>27604</v>
      </c>
      <c r="EP189">
        <v>31601</v>
      </c>
      <c r="EQ189">
        <v>33986</v>
      </c>
      <c r="ER189">
        <v>34520</v>
      </c>
      <c r="ES189">
        <v>15552</v>
      </c>
      <c r="ET189">
        <v>23469</v>
      </c>
      <c r="EU189">
        <v>39231</v>
      </c>
      <c r="EV189">
        <v>38476</v>
      </c>
      <c r="EW189">
        <v>27763</v>
      </c>
      <c r="EX189">
        <v>29193</v>
      </c>
      <c r="EY189">
        <v>7030</v>
      </c>
      <c r="EZ189">
        <v>11958</v>
      </c>
      <c r="FA189">
        <v>25343</v>
      </c>
      <c r="FB189">
        <v>23466</v>
      </c>
      <c r="FC189">
        <v>11829</v>
      </c>
      <c r="FD189">
        <v>6711</v>
      </c>
      <c r="FE189">
        <v>14882</v>
      </c>
      <c r="FF189">
        <v>16970</v>
      </c>
      <c r="FG189">
        <v>12124</v>
      </c>
      <c r="FH189">
        <v>21230</v>
      </c>
      <c r="FI189">
        <v>37791</v>
      </c>
      <c r="FJ189">
        <v>36266</v>
      </c>
      <c r="FK189">
        <v>28541</v>
      </c>
      <c r="FL189">
        <v>22733</v>
      </c>
      <c r="FM189">
        <v>22984</v>
      </c>
      <c r="FN189">
        <v>21591</v>
      </c>
      <c r="FO189">
        <v>3500</v>
      </c>
      <c r="FP189">
        <v>4587</v>
      </c>
      <c r="FQ189">
        <v>19920</v>
      </c>
      <c r="FR189">
        <v>16137</v>
      </c>
      <c r="FS189">
        <v>36554</v>
      </c>
      <c r="FT189">
        <v>37165</v>
      </c>
      <c r="FU189">
        <v>9526</v>
      </c>
      <c r="FV189">
        <v>8680</v>
      </c>
      <c r="FW189">
        <v>35611</v>
      </c>
      <c r="FX189">
        <v>34440</v>
      </c>
      <c r="FY189">
        <v>16175</v>
      </c>
      <c r="FZ189">
        <v>17156</v>
      </c>
      <c r="GA189">
        <v>11172</v>
      </c>
      <c r="GB189">
        <v>10466</v>
      </c>
      <c r="GC189">
        <v>38910</v>
      </c>
      <c r="GD189">
        <v>39624</v>
      </c>
      <c r="GE189">
        <v>4130</v>
      </c>
      <c r="GF189">
        <v>6854</v>
      </c>
      <c r="GG189">
        <v>0</v>
      </c>
      <c r="GH189">
        <v>39274</v>
      </c>
      <c r="GI189">
        <v>29907</v>
      </c>
      <c r="GJ189">
        <v>32000</v>
      </c>
      <c r="GK189">
        <v>28666</v>
      </c>
      <c r="GL189">
        <v>25672</v>
      </c>
      <c r="GM189">
        <v>21786</v>
      </c>
      <c r="GN189">
        <v>22207</v>
      </c>
      <c r="GO189">
        <v>38706</v>
      </c>
      <c r="GP189">
        <v>37650</v>
      </c>
      <c r="GQ189">
        <v>504</v>
      </c>
      <c r="GR189">
        <v>1758</v>
      </c>
    </row>
    <row r="190" spans="1:200" x14ac:dyDescent="0.55000000000000004">
      <c r="A190">
        <v>17309</v>
      </c>
      <c r="B190">
        <v>9979</v>
      </c>
      <c r="C190">
        <v>17142</v>
      </c>
      <c r="D190">
        <v>33791</v>
      </c>
      <c r="E190">
        <v>30282</v>
      </c>
      <c r="F190">
        <v>1994</v>
      </c>
      <c r="G190">
        <v>1845</v>
      </c>
      <c r="H190">
        <v>5682</v>
      </c>
      <c r="I190">
        <v>4182</v>
      </c>
      <c r="J190">
        <v>9091</v>
      </c>
      <c r="K190">
        <v>18342</v>
      </c>
      <c r="L190">
        <v>4023</v>
      </c>
      <c r="M190">
        <v>19974</v>
      </c>
      <c r="N190">
        <v>20473</v>
      </c>
      <c r="O190">
        <v>16959</v>
      </c>
      <c r="P190">
        <v>9310</v>
      </c>
      <c r="Q190">
        <v>14308</v>
      </c>
      <c r="R190">
        <v>4537</v>
      </c>
      <c r="S190">
        <v>28703</v>
      </c>
      <c r="T190">
        <v>4571</v>
      </c>
      <c r="U190">
        <v>1308</v>
      </c>
      <c r="V190">
        <v>8047</v>
      </c>
      <c r="W190">
        <v>11846</v>
      </c>
      <c r="X190">
        <v>23598</v>
      </c>
      <c r="Y190">
        <v>4394</v>
      </c>
      <c r="Z190">
        <v>13145</v>
      </c>
      <c r="AA190">
        <v>22946</v>
      </c>
      <c r="AB190">
        <v>22306</v>
      </c>
      <c r="AC190">
        <v>527</v>
      </c>
      <c r="AD190">
        <v>608</v>
      </c>
      <c r="AE190">
        <v>17011</v>
      </c>
      <c r="AF190">
        <v>11275</v>
      </c>
      <c r="AG190">
        <v>33083</v>
      </c>
      <c r="AH190">
        <v>34659</v>
      </c>
      <c r="AI190">
        <v>12084</v>
      </c>
      <c r="AJ190">
        <v>12184</v>
      </c>
      <c r="AK190">
        <v>1205</v>
      </c>
      <c r="AL190">
        <v>1325</v>
      </c>
      <c r="AM190">
        <v>14728</v>
      </c>
      <c r="AN190">
        <v>12087</v>
      </c>
      <c r="AO190">
        <v>17439</v>
      </c>
      <c r="AP190">
        <v>11010</v>
      </c>
      <c r="AQ190">
        <v>26260</v>
      </c>
      <c r="AR190">
        <v>31120</v>
      </c>
      <c r="AS190">
        <v>26573</v>
      </c>
      <c r="AT190">
        <v>30221</v>
      </c>
      <c r="AU190">
        <v>29820</v>
      </c>
      <c r="AV190">
        <v>27718</v>
      </c>
      <c r="AW190">
        <v>20968</v>
      </c>
      <c r="AX190">
        <v>25215</v>
      </c>
      <c r="AY190">
        <v>35504</v>
      </c>
      <c r="AZ190">
        <v>31378</v>
      </c>
      <c r="BA190">
        <v>22201</v>
      </c>
      <c r="BB190">
        <v>23405</v>
      </c>
      <c r="BC190">
        <v>4838</v>
      </c>
      <c r="BD190">
        <v>6330</v>
      </c>
      <c r="BE190">
        <v>17363</v>
      </c>
      <c r="BF190">
        <v>13664</v>
      </c>
      <c r="BG190">
        <v>3970</v>
      </c>
      <c r="BH190">
        <v>5235</v>
      </c>
      <c r="BI190">
        <v>6404</v>
      </c>
      <c r="BJ190">
        <v>7960</v>
      </c>
      <c r="BK190">
        <v>6979</v>
      </c>
      <c r="BL190">
        <v>10666</v>
      </c>
      <c r="BM190">
        <v>36402</v>
      </c>
      <c r="BN190">
        <v>34926</v>
      </c>
      <c r="BO190">
        <v>13654</v>
      </c>
      <c r="BP190">
        <v>13959</v>
      </c>
      <c r="BQ190">
        <v>19683</v>
      </c>
      <c r="BR190">
        <v>15083</v>
      </c>
      <c r="BS190">
        <v>2761</v>
      </c>
      <c r="BT190">
        <v>1341</v>
      </c>
      <c r="BU190">
        <v>18497</v>
      </c>
      <c r="BV190">
        <v>13204</v>
      </c>
      <c r="BW190">
        <v>30314</v>
      </c>
      <c r="BX190">
        <v>32600</v>
      </c>
      <c r="BY190">
        <v>12086</v>
      </c>
      <c r="BZ190">
        <v>8867</v>
      </c>
      <c r="CA190">
        <v>25459</v>
      </c>
      <c r="CB190">
        <v>27778</v>
      </c>
      <c r="CC190">
        <v>17220</v>
      </c>
      <c r="CD190">
        <v>9424</v>
      </c>
      <c r="CE190">
        <v>7889</v>
      </c>
      <c r="CF190">
        <v>7720</v>
      </c>
      <c r="CG190">
        <v>36058</v>
      </c>
      <c r="CH190">
        <v>35834</v>
      </c>
      <c r="CI190">
        <v>11623</v>
      </c>
      <c r="CJ190">
        <v>10328</v>
      </c>
      <c r="CK190">
        <v>37454</v>
      </c>
      <c r="CL190">
        <v>35620</v>
      </c>
      <c r="CM190">
        <v>18853</v>
      </c>
      <c r="CN190">
        <v>22952</v>
      </c>
      <c r="CO190">
        <v>21833</v>
      </c>
      <c r="CP190">
        <v>20313</v>
      </c>
      <c r="CQ190">
        <v>10118</v>
      </c>
      <c r="CR190">
        <v>7483</v>
      </c>
      <c r="CS190">
        <v>36042</v>
      </c>
      <c r="CT190">
        <v>35381</v>
      </c>
      <c r="CU190">
        <v>3446</v>
      </c>
      <c r="CV190">
        <v>3192</v>
      </c>
      <c r="CW190">
        <v>28559</v>
      </c>
      <c r="CX190">
        <v>7424</v>
      </c>
      <c r="CY190">
        <v>21969</v>
      </c>
      <c r="CZ190">
        <v>34671</v>
      </c>
      <c r="DA190">
        <v>33041</v>
      </c>
      <c r="DB190">
        <v>9326</v>
      </c>
      <c r="DC190">
        <v>14704</v>
      </c>
      <c r="DD190">
        <v>3965</v>
      </c>
      <c r="DE190">
        <v>2149</v>
      </c>
      <c r="DF190">
        <v>13453</v>
      </c>
      <c r="DG190">
        <v>28263</v>
      </c>
      <c r="DH190">
        <v>9406</v>
      </c>
      <c r="DI190">
        <v>27256</v>
      </c>
      <c r="DJ190">
        <v>34231</v>
      </c>
      <c r="DK190">
        <v>34348</v>
      </c>
      <c r="DL190">
        <v>20509</v>
      </c>
      <c r="DM190">
        <v>31227</v>
      </c>
      <c r="DN190">
        <v>2150</v>
      </c>
      <c r="DO190">
        <v>33546</v>
      </c>
      <c r="DP190">
        <v>2804</v>
      </c>
      <c r="DQ190">
        <v>5654</v>
      </c>
      <c r="DR190">
        <v>8730</v>
      </c>
      <c r="DS190">
        <v>26339</v>
      </c>
      <c r="DT190">
        <v>33981</v>
      </c>
      <c r="DU190">
        <v>13940</v>
      </c>
      <c r="DV190">
        <v>19087</v>
      </c>
      <c r="DW190">
        <v>23287</v>
      </c>
      <c r="DX190">
        <v>21255</v>
      </c>
      <c r="DY190">
        <v>5241</v>
      </c>
      <c r="DZ190">
        <v>11163</v>
      </c>
      <c r="EA190">
        <v>15648</v>
      </c>
      <c r="EB190">
        <v>9064</v>
      </c>
      <c r="EC190">
        <v>35500</v>
      </c>
      <c r="ED190">
        <v>38279</v>
      </c>
      <c r="EE190">
        <v>24959</v>
      </c>
      <c r="EF190">
        <v>22385</v>
      </c>
      <c r="EG190">
        <v>8077</v>
      </c>
      <c r="EH190">
        <v>16914</v>
      </c>
      <c r="EI190">
        <v>33733</v>
      </c>
      <c r="EJ190">
        <v>30128</v>
      </c>
      <c r="EK190">
        <v>27022</v>
      </c>
      <c r="EL190">
        <v>18562</v>
      </c>
      <c r="EM190">
        <v>38166</v>
      </c>
      <c r="EN190">
        <v>38806</v>
      </c>
      <c r="EO190">
        <v>28637</v>
      </c>
      <c r="EP190">
        <v>31685</v>
      </c>
      <c r="EQ190">
        <v>38271</v>
      </c>
      <c r="ER190">
        <v>38219</v>
      </c>
      <c r="ES190">
        <v>20169</v>
      </c>
      <c r="ET190">
        <v>26923</v>
      </c>
      <c r="EU190">
        <v>37956</v>
      </c>
      <c r="EV190">
        <v>38258</v>
      </c>
      <c r="EW190">
        <v>30330</v>
      </c>
      <c r="EX190">
        <v>30781</v>
      </c>
      <c r="EY190">
        <v>12735</v>
      </c>
      <c r="EZ190">
        <v>17794</v>
      </c>
      <c r="FA190">
        <v>28103</v>
      </c>
      <c r="FB190">
        <v>27593</v>
      </c>
      <c r="FC190">
        <v>18023</v>
      </c>
      <c r="FD190">
        <v>13097</v>
      </c>
      <c r="FE190">
        <v>21298</v>
      </c>
      <c r="FF190">
        <v>23080</v>
      </c>
      <c r="FG190">
        <v>19433</v>
      </c>
      <c r="FH190">
        <v>27591</v>
      </c>
      <c r="FI190">
        <v>39253</v>
      </c>
      <c r="FJ190">
        <v>39137</v>
      </c>
      <c r="FK190">
        <v>32696</v>
      </c>
      <c r="FL190">
        <v>28947</v>
      </c>
      <c r="FM190">
        <v>24501</v>
      </c>
      <c r="FN190">
        <v>24888</v>
      </c>
      <c r="FO190">
        <v>5889</v>
      </c>
      <c r="FP190">
        <v>8590</v>
      </c>
      <c r="FQ190">
        <v>27205</v>
      </c>
      <c r="FR190">
        <v>23793</v>
      </c>
      <c r="FS190">
        <v>36637</v>
      </c>
      <c r="FT190">
        <v>36281</v>
      </c>
      <c r="FU190">
        <v>17157</v>
      </c>
      <c r="FV190">
        <v>15857</v>
      </c>
      <c r="FW190">
        <v>36989</v>
      </c>
      <c r="FX190">
        <v>35574</v>
      </c>
      <c r="FY190">
        <v>23954</v>
      </c>
      <c r="FZ190">
        <v>24148</v>
      </c>
      <c r="GA190">
        <v>18945</v>
      </c>
      <c r="GB190">
        <v>18272</v>
      </c>
      <c r="GC190">
        <v>39357</v>
      </c>
      <c r="GD190">
        <v>38237</v>
      </c>
      <c r="GE190">
        <v>7492</v>
      </c>
      <c r="GF190">
        <v>11072</v>
      </c>
      <c r="GG190">
        <v>39142</v>
      </c>
      <c r="GH190">
        <v>0</v>
      </c>
      <c r="GI190">
        <v>33342</v>
      </c>
      <c r="GJ190">
        <v>35819</v>
      </c>
      <c r="GK190">
        <v>29565</v>
      </c>
      <c r="GL190">
        <v>27943</v>
      </c>
      <c r="GM190">
        <v>27039</v>
      </c>
      <c r="GN190">
        <v>27461</v>
      </c>
      <c r="GO190">
        <v>36801</v>
      </c>
      <c r="GP190">
        <v>37753</v>
      </c>
      <c r="GQ190">
        <v>1249</v>
      </c>
      <c r="GR190">
        <v>3393</v>
      </c>
    </row>
    <row r="191" spans="1:200" x14ac:dyDescent="0.55000000000000004">
      <c r="A191">
        <v>4549</v>
      </c>
      <c r="B191">
        <v>15664</v>
      </c>
      <c r="C191">
        <v>7081</v>
      </c>
      <c r="D191">
        <v>27550</v>
      </c>
      <c r="E191">
        <v>16115</v>
      </c>
      <c r="F191">
        <v>1124</v>
      </c>
      <c r="G191">
        <v>1177</v>
      </c>
      <c r="H191">
        <v>5459</v>
      </c>
      <c r="I191">
        <v>3335</v>
      </c>
      <c r="J191">
        <v>4171</v>
      </c>
      <c r="K191">
        <v>6695</v>
      </c>
      <c r="L191">
        <v>2401</v>
      </c>
      <c r="M191">
        <v>5312</v>
      </c>
      <c r="N191">
        <v>3331</v>
      </c>
      <c r="O191">
        <v>2930</v>
      </c>
      <c r="P191">
        <v>3086</v>
      </c>
      <c r="Q191">
        <v>9129</v>
      </c>
      <c r="R191">
        <v>3486</v>
      </c>
      <c r="S191">
        <v>23685</v>
      </c>
      <c r="T191">
        <v>9242</v>
      </c>
      <c r="U191">
        <v>835</v>
      </c>
      <c r="V191">
        <v>5778</v>
      </c>
      <c r="W191">
        <v>4302</v>
      </c>
      <c r="X191">
        <v>14985</v>
      </c>
      <c r="Y191">
        <v>9802</v>
      </c>
      <c r="Z191">
        <v>17908</v>
      </c>
      <c r="AA191">
        <v>24547</v>
      </c>
      <c r="AB191">
        <v>27342</v>
      </c>
      <c r="AC191">
        <v>571</v>
      </c>
      <c r="AD191">
        <v>582</v>
      </c>
      <c r="AE191">
        <v>23421</v>
      </c>
      <c r="AF191">
        <v>18590</v>
      </c>
      <c r="AG191">
        <v>25494</v>
      </c>
      <c r="AH191">
        <v>23429</v>
      </c>
      <c r="AI191">
        <v>10494</v>
      </c>
      <c r="AJ191">
        <v>8543</v>
      </c>
      <c r="AK191">
        <v>3051</v>
      </c>
      <c r="AL191">
        <v>2163</v>
      </c>
      <c r="AM191">
        <v>4868</v>
      </c>
      <c r="AN191">
        <v>2327</v>
      </c>
      <c r="AO191">
        <v>3553</v>
      </c>
      <c r="AP191">
        <v>1775</v>
      </c>
      <c r="AQ191">
        <v>6171</v>
      </c>
      <c r="AR191">
        <v>9095</v>
      </c>
      <c r="AS191">
        <v>27455</v>
      </c>
      <c r="AT191">
        <v>28354</v>
      </c>
      <c r="AU191">
        <v>9319</v>
      </c>
      <c r="AV191">
        <v>6125</v>
      </c>
      <c r="AW191">
        <v>24581</v>
      </c>
      <c r="AX191">
        <v>25483</v>
      </c>
      <c r="AY191">
        <v>21679</v>
      </c>
      <c r="AZ191">
        <v>14185</v>
      </c>
      <c r="BA191">
        <v>17480</v>
      </c>
      <c r="BB191">
        <v>23306</v>
      </c>
      <c r="BC191">
        <v>5196</v>
      </c>
      <c r="BD191">
        <v>8507</v>
      </c>
      <c r="BE191">
        <v>13514</v>
      </c>
      <c r="BF191">
        <v>9012</v>
      </c>
      <c r="BG191">
        <v>2395</v>
      </c>
      <c r="BH191">
        <v>2575</v>
      </c>
      <c r="BI191">
        <v>3068</v>
      </c>
      <c r="BJ191">
        <v>4465</v>
      </c>
      <c r="BK191">
        <v>820</v>
      </c>
      <c r="BL191">
        <v>1239</v>
      </c>
      <c r="BM191">
        <v>22427</v>
      </c>
      <c r="BN191">
        <v>19369</v>
      </c>
      <c r="BO191">
        <v>6451</v>
      </c>
      <c r="BP191">
        <v>6597</v>
      </c>
      <c r="BQ191">
        <v>25241</v>
      </c>
      <c r="BR191">
        <v>16587</v>
      </c>
      <c r="BS191">
        <v>6405</v>
      </c>
      <c r="BT191">
        <v>4207</v>
      </c>
      <c r="BU191">
        <v>8566</v>
      </c>
      <c r="BV191">
        <v>4989</v>
      </c>
      <c r="BW191">
        <v>16132</v>
      </c>
      <c r="BX191">
        <v>24291</v>
      </c>
      <c r="BY191">
        <v>3714</v>
      </c>
      <c r="BZ191">
        <v>3001</v>
      </c>
      <c r="CA191">
        <v>10953</v>
      </c>
      <c r="CB191">
        <v>14738</v>
      </c>
      <c r="CC191">
        <v>5763</v>
      </c>
      <c r="CD191">
        <v>1264</v>
      </c>
      <c r="CE191">
        <v>2997</v>
      </c>
      <c r="CF191">
        <v>2618</v>
      </c>
      <c r="CG191">
        <v>20879</v>
      </c>
      <c r="CH191">
        <v>18701</v>
      </c>
      <c r="CI191">
        <v>9428</v>
      </c>
      <c r="CJ191">
        <v>8156</v>
      </c>
      <c r="CK191">
        <v>20590</v>
      </c>
      <c r="CL191">
        <v>15663</v>
      </c>
      <c r="CM191">
        <v>9509</v>
      </c>
      <c r="CN191">
        <v>8159</v>
      </c>
      <c r="CO191">
        <v>26038</v>
      </c>
      <c r="CP191">
        <v>20387</v>
      </c>
      <c r="CQ191">
        <v>5746</v>
      </c>
      <c r="CR191">
        <v>3093</v>
      </c>
      <c r="CS191">
        <v>24176</v>
      </c>
      <c r="CT191">
        <v>24435</v>
      </c>
      <c r="CU191">
        <v>4780</v>
      </c>
      <c r="CV191">
        <v>3977</v>
      </c>
      <c r="CW191">
        <v>27617</v>
      </c>
      <c r="CX191">
        <v>13663</v>
      </c>
      <c r="CY191">
        <v>15772</v>
      </c>
      <c r="CZ191">
        <v>31608</v>
      </c>
      <c r="DA191">
        <v>26194</v>
      </c>
      <c r="DB191">
        <v>12958</v>
      </c>
      <c r="DC191">
        <v>21460</v>
      </c>
      <c r="DD191">
        <v>3987</v>
      </c>
      <c r="DE191">
        <v>1639</v>
      </c>
      <c r="DF191">
        <v>12222</v>
      </c>
      <c r="DG191">
        <v>34955</v>
      </c>
      <c r="DH191">
        <v>10831</v>
      </c>
      <c r="DI191">
        <v>22347</v>
      </c>
      <c r="DJ191">
        <v>33123</v>
      </c>
      <c r="DK191">
        <v>36782</v>
      </c>
      <c r="DL191">
        <v>30813</v>
      </c>
      <c r="DM191">
        <v>39522</v>
      </c>
      <c r="DN191">
        <v>1523</v>
      </c>
      <c r="DO191">
        <v>36629</v>
      </c>
      <c r="DP191">
        <v>7413</v>
      </c>
      <c r="DQ191">
        <v>4853</v>
      </c>
      <c r="DR191">
        <v>6669</v>
      </c>
      <c r="DS191">
        <v>35907</v>
      </c>
      <c r="DT191">
        <v>39672</v>
      </c>
      <c r="DU191">
        <v>23261</v>
      </c>
      <c r="DV191">
        <v>28912</v>
      </c>
      <c r="DW191">
        <v>30656</v>
      </c>
      <c r="DX191">
        <v>29998</v>
      </c>
      <c r="DY191">
        <v>6687</v>
      </c>
      <c r="DZ191">
        <v>15649</v>
      </c>
      <c r="EA191">
        <v>25201</v>
      </c>
      <c r="EB191">
        <v>18608</v>
      </c>
      <c r="EC191">
        <v>33907</v>
      </c>
      <c r="ED191">
        <v>34617</v>
      </c>
      <c r="EE191">
        <v>34655</v>
      </c>
      <c r="EF191">
        <v>34822</v>
      </c>
      <c r="EG191">
        <v>16641</v>
      </c>
      <c r="EH191">
        <v>26468</v>
      </c>
      <c r="EI191">
        <v>38880</v>
      </c>
      <c r="EJ191">
        <v>35162</v>
      </c>
      <c r="EK191">
        <v>26398</v>
      </c>
      <c r="EL191">
        <v>16741</v>
      </c>
      <c r="EM191">
        <v>35859</v>
      </c>
      <c r="EN191">
        <v>29535</v>
      </c>
      <c r="EO191">
        <v>33447</v>
      </c>
      <c r="EP191">
        <v>32721</v>
      </c>
      <c r="EQ191">
        <v>30102</v>
      </c>
      <c r="ER191">
        <v>30596</v>
      </c>
      <c r="ES191">
        <v>26337</v>
      </c>
      <c r="ET191">
        <v>31357</v>
      </c>
      <c r="EU191">
        <v>28085</v>
      </c>
      <c r="EV191">
        <v>33375</v>
      </c>
      <c r="EW191">
        <v>38472</v>
      </c>
      <c r="EX191">
        <v>36867</v>
      </c>
      <c r="EY191">
        <v>26690</v>
      </c>
      <c r="EZ191">
        <v>28845</v>
      </c>
      <c r="FA191">
        <v>37850</v>
      </c>
      <c r="FB191">
        <v>37859</v>
      </c>
      <c r="FC191">
        <v>28464</v>
      </c>
      <c r="FD191">
        <v>22449</v>
      </c>
      <c r="FE191">
        <v>33034</v>
      </c>
      <c r="FF191">
        <v>35071</v>
      </c>
      <c r="FG191">
        <v>22327</v>
      </c>
      <c r="FH191">
        <v>30993</v>
      </c>
      <c r="FI191">
        <v>31943</v>
      </c>
      <c r="FJ191">
        <v>30882</v>
      </c>
      <c r="FK191">
        <v>39693</v>
      </c>
      <c r="FL191">
        <v>38354</v>
      </c>
      <c r="FM191">
        <v>32948</v>
      </c>
      <c r="FN191">
        <v>34513</v>
      </c>
      <c r="FO191">
        <v>11820</v>
      </c>
      <c r="FP191">
        <v>16916</v>
      </c>
      <c r="FQ191">
        <v>34338</v>
      </c>
      <c r="FR191">
        <v>29976</v>
      </c>
      <c r="FS191">
        <v>35038</v>
      </c>
      <c r="FT191">
        <v>34334</v>
      </c>
      <c r="FU191">
        <v>22359</v>
      </c>
      <c r="FV191">
        <v>19112</v>
      </c>
      <c r="FW191">
        <v>38475</v>
      </c>
      <c r="FX191">
        <v>37818</v>
      </c>
      <c r="FY191">
        <v>29977</v>
      </c>
      <c r="FZ191">
        <v>29253</v>
      </c>
      <c r="GA191">
        <v>23772</v>
      </c>
      <c r="GB191">
        <v>20063</v>
      </c>
      <c r="GC191">
        <v>32267</v>
      </c>
      <c r="GD191">
        <v>26235</v>
      </c>
      <c r="GE191">
        <v>5530</v>
      </c>
      <c r="GF191">
        <v>8722</v>
      </c>
      <c r="GG191">
        <v>24783</v>
      </c>
      <c r="GH191">
        <v>29273</v>
      </c>
      <c r="GI191">
        <v>0</v>
      </c>
      <c r="GJ191">
        <v>39103</v>
      </c>
      <c r="GK191">
        <v>35736</v>
      </c>
      <c r="GL191">
        <v>36535</v>
      </c>
      <c r="GM191">
        <v>37574</v>
      </c>
      <c r="GN191">
        <v>37049</v>
      </c>
      <c r="GO191">
        <v>27240</v>
      </c>
      <c r="GP191">
        <v>32461</v>
      </c>
      <c r="GQ191">
        <v>2052</v>
      </c>
      <c r="GR191">
        <v>4355</v>
      </c>
    </row>
    <row r="192" spans="1:200" x14ac:dyDescent="0.55000000000000004">
      <c r="A192">
        <v>6603</v>
      </c>
      <c r="B192">
        <v>12013</v>
      </c>
      <c r="C192">
        <v>9068</v>
      </c>
      <c r="D192">
        <v>28482</v>
      </c>
      <c r="E192">
        <v>18963</v>
      </c>
      <c r="F192">
        <v>1063</v>
      </c>
      <c r="G192">
        <v>1232</v>
      </c>
      <c r="H192">
        <v>4544</v>
      </c>
      <c r="I192">
        <v>2855</v>
      </c>
      <c r="J192">
        <v>5034</v>
      </c>
      <c r="K192">
        <v>8283</v>
      </c>
      <c r="L192">
        <v>2341</v>
      </c>
      <c r="M192">
        <v>7316</v>
      </c>
      <c r="N192">
        <v>5886</v>
      </c>
      <c r="O192">
        <v>4993</v>
      </c>
      <c r="P192">
        <v>3906</v>
      </c>
      <c r="Q192">
        <v>7479</v>
      </c>
      <c r="R192">
        <v>2935</v>
      </c>
      <c r="S192">
        <v>24120</v>
      </c>
      <c r="T192">
        <v>6014</v>
      </c>
      <c r="U192">
        <v>647</v>
      </c>
      <c r="V192">
        <v>5254</v>
      </c>
      <c r="W192">
        <v>5145</v>
      </c>
      <c r="X192">
        <v>15103</v>
      </c>
      <c r="Y192">
        <v>6037</v>
      </c>
      <c r="Z192">
        <v>15071</v>
      </c>
      <c r="AA192">
        <v>22220</v>
      </c>
      <c r="AB192">
        <v>25174</v>
      </c>
      <c r="AC192">
        <v>409</v>
      </c>
      <c r="AD192">
        <v>428</v>
      </c>
      <c r="AE192">
        <v>20064</v>
      </c>
      <c r="AF192">
        <v>13918</v>
      </c>
      <c r="AG192">
        <v>27218</v>
      </c>
      <c r="AH192">
        <v>27452</v>
      </c>
      <c r="AI192">
        <v>8548</v>
      </c>
      <c r="AJ192">
        <v>6678</v>
      </c>
      <c r="AK192">
        <v>1671</v>
      </c>
      <c r="AL192">
        <v>1583</v>
      </c>
      <c r="AM192">
        <v>6327</v>
      </c>
      <c r="AN192">
        <v>3218</v>
      </c>
      <c r="AO192">
        <v>5183</v>
      </c>
      <c r="AP192">
        <v>2668</v>
      </c>
      <c r="AQ192">
        <v>10739</v>
      </c>
      <c r="AR192">
        <v>14331</v>
      </c>
      <c r="AS192">
        <v>25647</v>
      </c>
      <c r="AT192">
        <v>28235</v>
      </c>
      <c r="AU192">
        <v>13790</v>
      </c>
      <c r="AV192">
        <v>10444</v>
      </c>
      <c r="AW192">
        <v>22191</v>
      </c>
      <c r="AX192">
        <v>23380</v>
      </c>
      <c r="AY192">
        <v>25906</v>
      </c>
      <c r="AZ192">
        <v>19446</v>
      </c>
      <c r="BA192">
        <v>15622</v>
      </c>
      <c r="BB192">
        <v>22018</v>
      </c>
      <c r="BC192">
        <v>4027</v>
      </c>
      <c r="BD192">
        <v>6262</v>
      </c>
      <c r="BE192">
        <v>11267</v>
      </c>
      <c r="BF192">
        <v>7140</v>
      </c>
      <c r="BG192">
        <v>2621</v>
      </c>
      <c r="BH192">
        <v>3222</v>
      </c>
      <c r="BI192">
        <v>2900</v>
      </c>
      <c r="BJ192">
        <v>3504</v>
      </c>
      <c r="BK192">
        <v>1227</v>
      </c>
      <c r="BL192">
        <v>1916</v>
      </c>
      <c r="BM192">
        <v>26953</v>
      </c>
      <c r="BN192">
        <v>23633</v>
      </c>
      <c r="BO192">
        <v>6749</v>
      </c>
      <c r="BP192">
        <v>6825</v>
      </c>
      <c r="BQ192">
        <v>23002</v>
      </c>
      <c r="BR192">
        <v>14102</v>
      </c>
      <c r="BS192">
        <v>3793</v>
      </c>
      <c r="BT192">
        <v>1973</v>
      </c>
      <c r="BU192">
        <v>9820</v>
      </c>
      <c r="BV192">
        <v>6258</v>
      </c>
      <c r="BW192">
        <v>19979</v>
      </c>
      <c r="BX192">
        <v>26004</v>
      </c>
      <c r="BY192">
        <v>4694</v>
      </c>
      <c r="BZ192">
        <v>3844</v>
      </c>
      <c r="CA192">
        <v>14442</v>
      </c>
      <c r="CB192">
        <v>17668</v>
      </c>
      <c r="CC192">
        <v>7054</v>
      </c>
      <c r="CD192">
        <v>1789</v>
      </c>
      <c r="CE192">
        <v>3784</v>
      </c>
      <c r="CF192">
        <v>3318</v>
      </c>
      <c r="CG192">
        <v>26164</v>
      </c>
      <c r="CH192">
        <v>24259</v>
      </c>
      <c r="CI192">
        <v>8421</v>
      </c>
      <c r="CJ192">
        <v>7241</v>
      </c>
      <c r="CK192">
        <v>25954</v>
      </c>
      <c r="CL192">
        <v>21605</v>
      </c>
      <c r="CM192">
        <v>10434</v>
      </c>
      <c r="CN192">
        <v>12171</v>
      </c>
      <c r="CO192">
        <v>24042</v>
      </c>
      <c r="CP192">
        <v>18005</v>
      </c>
      <c r="CQ192">
        <v>4420</v>
      </c>
      <c r="CR192">
        <v>2808</v>
      </c>
      <c r="CS192">
        <v>28267</v>
      </c>
      <c r="CT192">
        <v>28088</v>
      </c>
      <c r="CU192">
        <v>3741</v>
      </c>
      <c r="CV192">
        <v>3200</v>
      </c>
      <c r="CW192">
        <v>28759</v>
      </c>
      <c r="CX192">
        <v>9819</v>
      </c>
      <c r="CY192">
        <v>19097</v>
      </c>
      <c r="CZ192">
        <v>32322</v>
      </c>
      <c r="DA192">
        <v>30710</v>
      </c>
      <c r="DB192">
        <v>12116</v>
      </c>
      <c r="DC192">
        <v>20407</v>
      </c>
      <c r="DD192">
        <v>3232</v>
      </c>
      <c r="DE192">
        <v>1366</v>
      </c>
      <c r="DF192">
        <v>12534</v>
      </c>
      <c r="DG192">
        <v>34317</v>
      </c>
      <c r="DH192">
        <v>10039</v>
      </c>
      <c r="DI192">
        <v>27003</v>
      </c>
      <c r="DJ192">
        <v>36605</v>
      </c>
      <c r="DK192">
        <v>38299</v>
      </c>
      <c r="DL192">
        <v>29353</v>
      </c>
      <c r="DM192">
        <v>37810</v>
      </c>
      <c r="DN192">
        <v>1230</v>
      </c>
      <c r="DO192">
        <v>36325</v>
      </c>
      <c r="DP192">
        <v>4326</v>
      </c>
      <c r="DQ192">
        <v>4350</v>
      </c>
      <c r="DR192">
        <v>6019</v>
      </c>
      <c r="DS192">
        <v>34376</v>
      </c>
      <c r="DT192">
        <v>38937</v>
      </c>
      <c r="DU192">
        <v>18243</v>
      </c>
      <c r="DV192">
        <v>24067</v>
      </c>
      <c r="DW192">
        <v>27968</v>
      </c>
      <c r="DX192">
        <v>26731</v>
      </c>
      <c r="DY192">
        <v>5839</v>
      </c>
      <c r="DZ192">
        <v>14756</v>
      </c>
      <c r="EA192">
        <v>20310</v>
      </c>
      <c r="EB192">
        <v>12620</v>
      </c>
      <c r="EC192">
        <v>35016</v>
      </c>
      <c r="ED192">
        <v>36947</v>
      </c>
      <c r="EE192">
        <v>31113</v>
      </c>
      <c r="EF192">
        <v>30696</v>
      </c>
      <c r="EG192">
        <v>12826</v>
      </c>
      <c r="EH192">
        <v>24144</v>
      </c>
      <c r="EI192">
        <v>38499</v>
      </c>
      <c r="EJ192">
        <v>34777</v>
      </c>
      <c r="EK192">
        <v>29925</v>
      </c>
      <c r="EL192">
        <v>20381</v>
      </c>
      <c r="EM192">
        <v>39039</v>
      </c>
      <c r="EN192">
        <v>35266</v>
      </c>
      <c r="EO192">
        <v>31693</v>
      </c>
      <c r="EP192">
        <v>32641</v>
      </c>
      <c r="EQ192">
        <v>35264</v>
      </c>
      <c r="ER192">
        <v>36226</v>
      </c>
      <c r="ES192">
        <v>23008</v>
      </c>
      <c r="ET192">
        <v>29217</v>
      </c>
      <c r="EU192">
        <v>33075</v>
      </c>
      <c r="EV192">
        <v>36935</v>
      </c>
      <c r="EW192">
        <v>36412</v>
      </c>
      <c r="EX192">
        <v>34707</v>
      </c>
      <c r="EY192">
        <v>21788</v>
      </c>
      <c r="EZ192">
        <v>24309</v>
      </c>
      <c r="FA192">
        <v>34930</v>
      </c>
      <c r="FB192">
        <v>35022</v>
      </c>
      <c r="FC192">
        <v>26489</v>
      </c>
      <c r="FD192">
        <v>21122</v>
      </c>
      <c r="FE192">
        <v>30024</v>
      </c>
      <c r="FF192">
        <v>31490</v>
      </c>
      <c r="FG192">
        <v>22845</v>
      </c>
      <c r="FH192">
        <v>31461</v>
      </c>
      <c r="FI192">
        <v>35193</v>
      </c>
      <c r="FJ192">
        <v>35069</v>
      </c>
      <c r="FK192">
        <v>38896</v>
      </c>
      <c r="FL192">
        <v>36578</v>
      </c>
      <c r="FM192">
        <v>29385</v>
      </c>
      <c r="FN192">
        <v>30711</v>
      </c>
      <c r="FO192">
        <v>8079</v>
      </c>
      <c r="FP192">
        <v>12161</v>
      </c>
      <c r="FQ192">
        <v>33194</v>
      </c>
      <c r="FR192">
        <v>29213</v>
      </c>
      <c r="FS192">
        <v>37171</v>
      </c>
      <c r="FT192">
        <v>35583</v>
      </c>
      <c r="FU192">
        <v>21486</v>
      </c>
      <c r="FV192">
        <v>18403</v>
      </c>
      <c r="FW192">
        <v>39444</v>
      </c>
      <c r="FX192">
        <v>38610</v>
      </c>
      <c r="FY192">
        <v>29202</v>
      </c>
      <c r="FZ192">
        <v>28384</v>
      </c>
      <c r="GA192">
        <v>22879</v>
      </c>
      <c r="GB192">
        <v>19378</v>
      </c>
      <c r="GC192">
        <v>35952</v>
      </c>
      <c r="GD192">
        <v>31604</v>
      </c>
      <c r="GE192">
        <v>4728</v>
      </c>
      <c r="GF192">
        <v>7977</v>
      </c>
      <c r="GG192">
        <v>30506</v>
      </c>
      <c r="GH192">
        <v>34740</v>
      </c>
      <c r="GI192">
        <v>39456</v>
      </c>
      <c r="GJ192">
        <v>0</v>
      </c>
      <c r="GK192">
        <v>33056</v>
      </c>
      <c r="GL192">
        <v>33265</v>
      </c>
      <c r="GM192">
        <v>34581</v>
      </c>
      <c r="GN192">
        <v>34635</v>
      </c>
      <c r="GO192">
        <v>31335</v>
      </c>
      <c r="GP192">
        <v>35088</v>
      </c>
      <c r="GQ192">
        <v>1490</v>
      </c>
      <c r="GR192">
        <v>3559</v>
      </c>
    </row>
    <row r="193" spans="1:200" x14ac:dyDescent="0.55000000000000004">
      <c r="A193">
        <v>11202</v>
      </c>
      <c r="B193">
        <v>22832</v>
      </c>
      <c r="C193">
        <v>4543</v>
      </c>
      <c r="D193">
        <v>29264</v>
      </c>
      <c r="E193">
        <v>15088</v>
      </c>
      <c r="F193">
        <v>2899</v>
      </c>
      <c r="G193">
        <v>4487</v>
      </c>
      <c r="H193">
        <v>8970</v>
      </c>
      <c r="I193">
        <v>5774</v>
      </c>
      <c r="J193">
        <v>2807</v>
      </c>
      <c r="K193">
        <v>15935</v>
      </c>
      <c r="L193">
        <v>4014</v>
      </c>
      <c r="M193">
        <v>4725</v>
      </c>
      <c r="N193">
        <v>5770</v>
      </c>
      <c r="O193">
        <v>7701</v>
      </c>
      <c r="P193">
        <v>11844</v>
      </c>
      <c r="Q193">
        <v>22166</v>
      </c>
      <c r="R193">
        <v>5916</v>
      </c>
      <c r="S193">
        <v>31919</v>
      </c>
      <c r="T193">
        <v>16446</v>
      </c>
      <c r="U193">
        <v>1744</v>
      </c>
      <c r="V193">
        <v>5289</v>
      </c>
      <c r="W193">
        <v>14310</v>
      </c>
      <c r="X193">
        <v>25468</v>
      </c>
      <c r="Y193">
        <v>23000</v>
      </c>
      <c r="Z193">
        <v>33381</v>
      </c>
      <c r="AA193">
        <v>36396</v>
      </c>
      <c r="AB193">
        <v>38892</v>
      </c>
      <c r="AC193">
        <v>1755</v>
      </c>
      <c r="AD193">
        <v>1926</v>
      </c>
      <c r="AE193">
        <v>35243</v>
      </c>
      <c r="AF193">
        <v>29521</v>
      </c>
      <c r="AG193">
        <v>28787</v>
      </c>
      <c r="AH193">
        <v>23749</v>
      </c>
      <c r="AI193">
        <v>29304</v>
      </c>
      <c r="AJ193">
        <v>25902</v>
      </c>
      <c r="AK193">
        <v>8596</v>
      </c>
      <c r="AL193">
        <v>7664</v>
      </c>
      <c r="AM193">
        <v>13254</v>
      </c>
      <c r="AN193">
        <v>8842</v>
      </c>
      <c r="AO193">
        <v>5902</v>
      </c>
      <c r="AP193">
        <v>1783</v>
      </c>
      <c r="AQ193">
        <v>9309</v>
      </c>
      <c r="AR193">
        <v>6875</v>
      </c>
      <c r="AS193">
        <v>36537</v>
      </c>
      <c r="AT193">
        <v>34490</v>
      </c>
      <c r="AU193">
        <v>7791</v>
      </c>
      <c r="AV193">
        <v>5934</v>
      </c>
      <c r="AW193">
        <v>31985</v>
      </c>
      <c r="AX193">
        <v>34526</v>
      </c>
      <c r="AY193">
        <v>17743</v>
      </c>
      <c r="AZ193">
        <v>14614</v>
      </c>
      <c r="BA193">
        <v>30400</v>
      </c>
      <c r="BB193">
        <v>35468</v>
      </c>
      <c r="BC193">
        <v>18326</v>
      </c>
      <c r="BD193">
        <v>23899</v>
      </c>
      <c r="BE193">
        <v>30563</v>
      </c>
      <c r="BF193">
        <v>25380</v>
      </c>
      <c r="BG193">
        <v>10677</v>
      </c>
      <c r="BH193">
        <v>9479</v>
      </c>
      <c r="BI193">
        <v>13608</v>
      </c>
      <c r="BJ193">
        <v>17739</v>
      </c>
      <c r="BK193">
        <v>1601</v>
      </c>
      <c r="BL193">
        <v>4509</v>
      </c>
      <c r="BM193">
        <v>19419</v>
      </c>
      <c r="BN193">
        <v>16482</v>
      </c>
      <c r="BO193">
        <v>15223</v>
      </c>
      <c r="BP193">
        <v>17598</v>
      </c>
      <c r="BQ193">
        <v>38520</v>
      </c>
      <c r="BR193">
        <v>34546</v>
      </c>
      <c r="BS193">
        <v>13623</v>
      </c>
      <c r="BT193">
        <v>11668</v>
      </c>
      <c r="BU193">
        <v>19064</v>
      </c>
      <c r="BV193">
        <v>12393</v>
      </c>
      <c r="BW193">
        <v>20229</v>
      </c>
      <c r="BX193">
        <v>26507</v>
      </c>
      <c r="BY193">
        <v>6907</v>
      </c>
      <c r="BZ193">
        <v>3952</v>
      </c>
      <c r="CA193">
        <v>18055</v>
      </c>
      <c r="CB193">
        <v>21997</v>
      </c>
      <c r="CC193">
        <v>12722</v>
      </c>
      <c r="CD193">
        <v>4523</v>
      </c>
      <c r="CE193">
        <v>7308</v>
      </c>
      <c r="CF193">
        <v>3962</v>
      </c>
      <c r="CG193">
        <v>18677</v>
      </c>
      <c r="CH193">
        <v>13428</v>
      </c>
      <c r="CI193">
        <v>9296</v>
      </c>
      <c r="CJ193">
        <v>7230</v>
      </c>
      <c r="CK193">
        <v>12416</v>
      </c>
      <c r="CL193">
        <v>10874</v>
      </c>
      <c r="CM193">
        <v>18808</v>
      </c>
      <c r="CN193">
        <v>15027</v>
      </c>
      <c r="CO193">
        <v>38557</v>
      </c>
      <c r="CP193">
        <v>35501</v>
      </c>
      <c r="CQ193">
        <v>19512</v>
      </c>
      <c r="CR193">
        <v>13345</v>
      </c>
      <c r="CS193">
        <v>20267</v>
      </c>
      <c r="CT193">
        <v>24525</v>
      </c>
      <c r="CU193">
        <v>8913</v>
      </c>
      <c r="CV193">
        <v>7363</v>
      </c>
      <c r="CW193">
        <v>18854</v>
      </c>
      <c r="CX193">
        <v>21060</v>
      </c>
      <c r="CY193">
        <v>5422</v>
      </c>
      <c r="CZ193">
        <v>29754</v>
      </c>
      <c r="DA193">
        <v>13167</v>
      </c>
      <c r="DB193">
        <v>9097</v>
      </c>
      <c r="DC193">
        <v>17700</v>
      </c>
      <c r="DD193">
        <v>7029</v>
      </c>
      <c r="DE193">
        <v>3067</v>
      </c>
      <c r="DF193">
        <v>3628</v>
      </c>
      <c r="DG193">
        <v>22670</v>
      </c>
      <c r="DH193">
        <v>6916</v>
      </c>
      <c r="DI193">
        <v>6879</v>
      </c>
      <c r="DJ193">
        <v>12016</v>
      </c>
      <c r="DK193">
        <v>21592</v>
      </c>
      <c r="DL193">
        <v>22754</v>
      </c>
      <c r="DM193">
        <v>35427</v>
      </c>
      <c r="DN193">
        <v>2913</v>
      </c>
      <c r="DO193">
        <v>35646</v>
      </c>
      <c r="DP193">
        <v>14200</v>
      </c>
      <c r="DQ193">
        <v>5473</v>
      </c>
      <c r="DR193">
        <v>4758</v>
      </c>
      <c r="DS193">
        <v>27061</v>
      </c>
      <c r="DT193">
        <v>35788</v>
      </c>
      <c r="DU193">
        <v>30890</v>
      </c>
      <c r="DV193">
        <v>36439</v>
      </c>
      <c r="DW193">
        <v>38145</v>
      </c>
      <c r="DX193">
        <v>39633</v>
      </c>
      <c r="DY193">
        <v>7898</v>
      </c>
      <c r="DZ193">
        <v>14095</v>
      </c>
      <c r="EA193">
        <v>36048</v>
      </c>
      <c r="EB193">
        <v>29736</v>
      </c>
      <c r="EC193">
        <v>30739</v>
      </c>
      <c r="ED193">
        <v>27329</v>
      </c>
      <c r="EE193">
        <v>37194</v>
      </c>
      <c r="EF193">
        <v>35732</v>
      </c>
      <c r="EG193">
        <v>18580</v>
      </c>
      <c r="EH193">
        <v>24955</v>
      </c>
      <c r="EI193">
        <v>30362</v>
      </c>
      <c r="EJ193">
        <v>22555</v>
      </c>
      <c r="EK193">
        <v>8256</v>
      </c>
      <c r="EL193">
        <v>3672</v>
      </c>
      <c r="EM193">
        <v>18937</v>
      </c>
      <c r="EN193">
        <v>11862</v>
      </c>
      <c r="EO193">
        <v>38321</v>
      </c>
      <c r="EP193">
        <v>35318</v>
      </c>
      <c r="EQ193">
        <v>11977</v>
      </c>
      <c r="ER193">
        <v>9450</v>
      </c>
      <c r="ES193">
        <v>32084</v>
      </c>
      <c r="ET193">
        <v>36303</v>
      </c>
      <c r="EU193">
        <v>17946</v>
      </c>
      <c r="EV193">
        <v>23371</v>
      </c>
      <c r="EW193">
        <v>37752</v>
      </c>
      <c r="EX193">
        <v>39337</v>
      </c>
      <c r="EY193">
        <v>26842</v>
      </c>
      <c r="EZ193">
        <v>32159</v>
      </c>
      <c r="FA193">
        <v>38656</v>
      </c>
      <c r="FB193">
        <v>36676</v>
      </c>
      <c r="FC193">
        <v>24568</v>
      </c>
      <c r="FD193">
        <v>15983</v>
      </c>
      <c r="FE193">
        <v>29419</v>
      </c>
      <c r="FF193">
        <v>32568</v>
      </c>
      <c r="FG193">
        <v>7431</v>
      </c>
      <c r="FH193">
        <v>15280</v>
      </c>
      <c r="FI193">
        <v>23213</v>
      </c>
      <c r="FJ193">
        <v>17806</v>
      </c>
      <c r="FK193">
        <v>31959</v>
      </c>
      <c r="FL193">
        <v>29865</v>
      </c>
      <c r="FM193">
        <v>39724</v>
      </c>
      <c r="FN193">
        <v>39112</v>
      </c>
      <c r="FO193">
        <v>19400</v>
      </c>
      <c r="FP193">
        <v>22147</v>
      </c>
      <c r="FQ193">
        <v>25780</v>
      </c>
      <c r="FR193">
        <v>21275</v>
      </c>
      <c r="FS193">
        <v>26866</v>
      </c>
      <c r="FT193">
        <v>31210</v>
      </c>
      <c r="FU193">
        <v>8537</v>
      </c>
      <c r="FV193">
        <v>7120</v>
      </c>
      <c r="FW193">
        <v>29651</v>
      </c>
      <c r="FX193">
        <v>30180</v>
      </c>
      <c r="FY193">
        <v>15870</v>
      </c>
      <c r="FZ193">
        <v>15416</v>
      </c>
      <c r="GA193">
        <v>15475</v>
      </c>
      <c r="GB193">
        <v>10396</v>
      </c>
      <c r="GC193">
        <v>23004</v>
      </c>
      <c r="GD193">
        <v>16089</v>
      </c>
      <c r="GE193">
        <v>5353</v>
      </c>
      <c r="GF193">
        <v>7666</v>
      </c>
      <c r="GG193">
        <v>12969</v>
      </c>
      <c r="GH193">
        <v>14048</v>
      </c>
      <c r="GI193">
        <v>31861</v>
      </c>
      <c r="GJ193">
        <v>24828</v>
      </c>
      <c r="GK193">
        <v>0</v>
      </c>
      <c r="GL193">
        <v>39742</v>
      </c>
      <c r="GM193">
        <v>34283</v>
      </c>
      <c r="GN193">
        <v>32122</v>
      </c>
      <c r="GO193">
        <v>21317</v>
      </c>
      <c r="GP193">
        <v>27149</v>
      </c>
      <c r="GQ193">
        <v>4578</v>
      </c>
      <c r="GR193">
        <v>7216</v>
      </c>
    </row>
    <row r="194" spans="1:200" x14ac:dyDescent="0.55000000000000004">
      <c r="A194">
        <v>8839</v>
      </c>
      <c r="B194">
        <v>24538</v>
      </c>
      <c r="C194">
        <v>5926</v>
      </c>
      <c r="D194">
        <v>29963</v>
      </c>
      <c r="E194">
        <v>16730</v>
      </c>
      <c r="F194">
        <v>3804</v>
      </c>
      <c r="G194">
        <v>5150</v>
      </c>
      <c r="H194">
        <v>10704</v>
      </c>
      <c r="I194">
        <v>6801</v>
      </c>
      <c r="J194">
        <v>3852</v>
      </c>
      <c r="K194">
        <v>14922</v>
      </c>
      <c r="L194">
        <v>5474</v>
      </c>
      <c r="M194">
        <v>5879</v>
      </c>
      <c r="N194">
        <v>5550</v>
      </c>
      <c r="O194">
        <v>5990</v>
      </c>
      <c r="P194">
        <v>10012</v>
      </c>
      <c r="Q194">
        <v>18569</v>
      </c>
      <c r="R194">
        <v>7223</v>
      </c>
      <c r="S194">
        <v>29601</v>
      </c>
      <c r="T194">
        <v>18099</v>
      </c>
      <c r="U194">
        <v>2475</v>
      </c>
      <c r="V194">
        <v>7071</v>
      </c>
      <c r="W194">
        <v>11891</v>
      </c>
      <c r="X194">
        <v>21783</v>
      </c>
      <c r="Y194">
        <v>23630</v>
      </c>
      <c r="Z194">
        <v>32367</v>
      </c>
      <c r="AA194">
        <v>35236</v>
      </c>
      <c r="AB194">
        <v>37647</v>
      </c>
      <c r="AC194">
        <v>2281</v>
      </c>
      <c r="AD194">
        <v>2429</v>
      </c>
      <c r="AE194">
        <v>35064</v>
      </c>
      <c r="AF194">
        <v>30181</v>
      </c>
      <c r="AG194">
        <v>28358</v>
      </c>
      <c r="AH194">
        <v>24554</v>
      </c>
      <c r="AI194">
        <v>26749</v>
      </c>
      <c r="AJ194">
        <v>23258</v>
      </c>
      <c r="AK194">
        <v>9560</v>
      </c>
      <c r="AL194">
        <v>8055</v>
      </c>
      <c r="AM194">
        <v>10459</v>
      </c>
      <c r="AN194">
        <v>7347</v>
      </c>
      <c r="AO194">
        <v>6587</v>
      </c>
      <c r="AP194">
        <v>2430</v>
      </c>
      <c r="AQ194">
        <v>8575</v>
      </c>
      <c r="AR194">
        <v>7542</v>
      </c>
      <c r="AS194">
        <v>34973</v>
      </c>
      <c r="AT194">
        <v>33058</v>
      </c>
      <c r="AU194">
        <v>8629</v>
      </c>
      <c r="AV194">
        <v>6537</v>
      </c>
      <c r="AW194">
        <v>33223</v>
      </c>
      <c r="AX194">
        <v>34501</v>
      </c>
      <c r="AY194">
        <v>17536</v>
      </c>
      <c r="AZ194">
        <v>13559</v>
      </c>
      <c r="BA194">
        <v>27107</v>
      </c>
      <c r="BB194">
        <v>32887</v>
      </c>
      <c r="BC194">
        <v>16288</v>
      </c>
      <c r="BD194">
        <v>22701</v>
      </c>
      <c r="BE194">
        <v>27957</v>
      </c>
      <c r="BF194">
        <v>22726</v>
      </c>
      <c r="BG194">
        <v>9189</v>
      </c>
      <c r="BH194">
        <v>9354</v>
      </c>
      <c r="BI194">
        <v>10945</v>
      </c>
      <c r="BJ194">
        <v>14844</v>
      </c>
      <c r="BK194">
        <v>2046</v>
      </c>
      <c r="BL194">
        <v>4338</v>
      </c>
      <c r="BM194">
        <v>20517</v>
      </c>
      <c r="BN194">
        <v>17549</v>
      </c>
      <c r="BO194">
        <v>11444</v>
      </c>
      <c r="BP194">
        <v>14613</v>
      </c>
      <c r="BQ194">
        <v>37048</v>
      </c>
      <c r="BR194">
        <v>32469</v>
      </c>
      <c r="BS194">
        <v>14887</v>
      </c>
      <c r="BT194">
        <v>12766</v>
      </c>
      <c r="BU194">
        <v>18290</v>
      </c>
      <c r="BV194">
        <v>12910</v>
      </c>
      <c r="BW194">
        <v>18333</v>
      </c>
      <c r="BX194">
        <v>24797</v>
      </c>
      <c r="BY194">
        <v>8023</v>
      </c>
      <c r="BZ194">
        <v>5151</v>
      </c>
      <c r="CA194">
        <v>14923</v>
      </c>
      <c r="CB194">
        <v>19213</v>
      </c>
      <c r="CC194">
        <v>12469</v>
      </c>
      <c r="CD194">
        <v>4558</v>
      </c>
      <c r="CE194">
        <v>8781</v>
      </c>
      <c r="CF194">
        <v>5322</v>
      </c>
      <c r="CG194">
        <v>19601</v>
      </c>
      <c r="CH194">
        <v>13516</v>
      </c>
      <c r="CI194">
        <v>11643</v>
      </c>
      <c r="CJ194">
        <v>9350</v>
      </c>
      <c r="CK194">
        <v>13417</v>
      </c>
      <c r="CL194">
        <v>11947</v>
      </c>
      <c r="CM194">
        <v>14628</v>
      </c>
      <c r="CN194">
        <v>11786</v>
      </c>
      <c r="CO194">
        <v>36765</v>
      </c>
      <c r="CP194">
        <v>33416</v>
      </c>
      <c r="CQ194">
        <v>16633</v>
      </c>
      <c r="CR194">
        <v>10752</v>
      </c>
      <c r="CS194">
        <v>19352</v>
      </c>
      <c r="CT194">
        <v>24460</v>
      </c>
      <c r="CU194">
        <v>10242</v>
      </c>
      <c r="CV194">
        <v>8587</v>
      </c>
      <c r="CW194">
        <v>22932</v>
      </c>
      <c r="CX194">
        <v>23074</v>
      </c>
      <c r="CY194">
        <v>9456</v>
      </c>
      <c r="CZ194">
        <v>31050</v>
      </c>
      <c r="DA194">
        <v>18554</v>
      </c>
      <c r="DB194">
        <v>13541</v>
      </c>
      <c r="DC194">
        <v>22082</v>
      </c>
      <c r="DD194">
        <v>8895</v>
      </c>
      <c r="DE194">
        <v>3966</v>
      </c>
      <c r="DF194">
        <v>7013</v>
      </c>
      <c r="DG194">
        <v>28080</v>
      </c>
      <c r="DH194">
        <v>11763</v>
      </c>
      <c r="DI194">
        <v>11974</v>
      </c>
      <c r="DJ194">
        <v>17096</v>
      </c>
      <c r="DK194">
        <v>25834</v>
      </c>
      <c r="DL194">
        <v>27672</v>
      </c>
      <c r="DM194">
        <v>37899</v>
      </c>
      <c r="DN194">
        <v>3972</v>
      </c>
      <c r="DO194">
        <v>35936</v>
      </c>
      <c r="DP194">
        <v>16346</v>
      </c>
      <c r="DQ194">
        <v>8397</v>
      </c>
      <c r="DR194">
        <v>7624</v>
      </c>
      <c r="DS194">
        <v>31677</v>
      </c>
      <c r="DT194">
        <v>37372</v>
      </c>
      <c r="DU194">
        <v>32825</v>
      </c>
      <c r="DV194">
        <v>37586</v>
      </c>
      <c r="DW194">
        <v>38709</v>
      </c>
      <c r="DX194">
        <v>39153</v>
      </c>
      <c r="DY194">
        <v>10983</v>
      </c>
      <c r="DZ194">
        <v>17999</v>
      </c>
      <c r="EA194">
        <v>36612</v>
      </c>
      <c r="EB194">
        <v>31139</v>
      </c>
      <c r="EC194">
        <v>31673</v>
      </c>
      <c r="ED194">
        <v>29568</v>
      </c>
      <c r="EE194">
        <v>38771</v>
      </c>
      <c r="EF194">
        <v>38270</v>
      </c>
      <c r="EG194">
        <v>22609</v>
      </c>
      <c r="EH194">
        <v>28117</v>
      </c>
      <c r="EI194">
        <v>33674</v>
      </c>
      <c r="EJ194">
        <v>27257</v>
      </c>
      <c r="EK194">
        <v>13371</v>
      </c>
      <c r="EL194">
        <v>7215</v>
      </c>
      <c r="EM194">
        <v>22939</v>
      </c>
      <c r="EN194">
        <v>15604</v>
      </c>
      <c r="EO194">
        <v>38205</v>
      </c>
      <c r="EP194">
        <v>34680</v>
      </c>
      <c r="EQ194">
        <v>16846</v>
      </c>
      <c r="ER194">
        <v>13889</v>
      </c>
      <c r="ES194">
        <v>33802</v>
      </c>
      <c r="ET194">
        <v>37391</v>
      </c>
      <c r="EU194">
        <v>18972</v>
      </c>
      <c r="EV194">
        <v>25003</v>
      </c>
      <c r="EW194">
        <v>39005</v>
      </c>
      <c r="EX194">
        <v>39314</v>
      </c>
      <c r="EY194">
        <v>30797</v>
      </c>
      <c r="EZ194">
        <v>34764</v>
      </c>
      <c r="FA194">
        <v>39748</v>
      </c>
      <c r="FB194">
        <v>38886</v>
      </c>
      <c r="FC194">
        <v>28349</v>
      </c>
      <c r="FD194">
        <v>21731</v>
      </c>
      <c r="FE194">
        <v>32953</v>
      </c>
      <c r="FF194">
        <v>35722</v>
      </c>
      <c r="FG194">
        <v>11890</v>
      </c>
      <c r="FH194">
        <v>20608</v>
      </c>
      <c r="FI194">
        <v>25095</v>
      </c>
      <c r="FJ194">
        <v>21072</v>
      </c>
      <c r="FK194">
        <v>35146</v>
      </c>
      <c r="FL194">
        <v>34130</v>
      </c>
      <c r="FM194">
        <v>39619</v>
      </c>
      <c r="FN194">
        <v>39735</v>
      </c>
      <c r="FO194">
        <v>21216</v>
      </c>
      <c r="FP194">
        <v>25226</v>
      </c>
      <c r="FQ194">
        <v>31029</v>
      </c>
      <c r="FR194">
        <v>26675</v>
      </c>
      <c r="FS194">
        <v>28090</v>
      </c>
      <c r="FT194">
        <v>30755</v>
      </c>
      <c r="FU194">
        <v>13617</v>
      </c>
      <c r="FV194">
        <v>11766</v>
      </c>
      <c r="FW194">
        <v>31426</v>
      </c>
      <c r="FX194">
        <v>31759</v>
      </c>
      <c r="FY194">
        <v>21832</v>
      </c>
      <c r="FZ194">
        <v>20666</v>
      </c>
      <c r="GA194">
        <v>21374</v>
      </c>
      <c r="GB194">
        <v>15868</v>
      </c>
      <c r="GC194">
        <v>25035</v>
      </c>
      <c r="GD194">
        <v>16680</v>
      </c>
      <c r="GE194">
        <v>7485</v>
      </c>
      <c r="GF194">
        <v>10009</v>
      </c>
      <c r="GG194">
        <v>14393</v>
      </c>
      <c r="GH194">
        <v>17141</v>
      </c>
      <c r="GI194">
        <v>34919</v>
      </c>
      <c r="GJ194">
        <v>28771</v>
      </c>
      <c r="GK194">
        <v>39794</v>
      </c>
      <c r="GL194">
        <v>0</v>
      </c>
      <c r="GM194">
        <v>37355</v>
      </c>
      <c r="GN194">
        <v>35392</v>
      </c>
      <c r="GO194">
        <v>20549</v>
      </c>
      <c r="GP194">
        <v>27930</v>
      </c>
      <c r="GQ194">
        <v>5898</v>
      </c>
      <c r="GR194">
        <v>8780</v>
      </c>
    </row>
    <row r="195" spans="1:200" x14ac:dyDescent="0.55000000000000004">
      <c r="A195">
        <v>2417</v>
      </c>
      <c r="B195">
        <v>25187</v>
      </c>
      <c r="C195">
        <v>9692</v>
      </c>
      <c r="D195">
        <v>23448</v>
      </c>
      <c r="E195">
        <v>15435</v>
      </c>
      <c r="F195">
        <v>3184</v>
      </c>
      <c r="G195">
        <v>2932</v>
      </c>
      <c r="H195">
        <v>16918</v>
      </c>
      <c r="I195">
        <v>11845</v>
      </c>
      <c r="J195">
        <v>6390</v>
      </c>
      <c r="K195">
        <v>7951</v>
      </c>
      <c r="L195">
        <v>5298</v>
      </c>
      <c r="M195">
        <v>5540</v>
      </c>
      <c r="N195">
        <v>1394</v>
      </c>
      <c r="O195">
        <v>1408</v>
      </c>
      <c r="P195">
        <v>5765</v>
      </c>
      <c r="Q195">
        <v>7708</v>
      </c>
      <c r="R195">
        <v>13067</v>
      </c>
      <c r="S195">
        <v>18232</v>
      </c>
      <c r="T195">
        <v>21653</v>
      </c>
      <c r="U195">
        <v>5398</v>
      </c>
      <c r="V195">
        <v>11198</v>
      </c>
      <c r="W195">
        <v>6860</v>
      </c>
      <c r="X195">
        <v>9565</v>
      </c>
      <c r="Y195">
        <v>19379</v>
      </c>
      <c r="Z195">
        <v>24758</v>
      </c>
      <c r="AA195">
        <v>27566</v>
      </c>
      <c r="AB195">
        <v>29005</v>
      </c>
      <c r="AC195">
        <v>4951</v>
      </c>
      <c r="AD195">
        <v>3254</v>
      </c>
      <c r="AE195">
        <v>29696</v>
      </c>
      <c r="AF195">
        <v>27391</v>
      </c>
      <c r="AG195">
        <v>18221</v>
      </c>
      <c r="AH195">
        <v>15956</v>
      </c>
      <c r="AI195">
        <v>17513</v>
      </c>
      <c r="AJ195">
        <v>14397</v>
      </c>
      <c r="AK195">
        <v>10157</v>
      </c>
      <c r="AL195">
        <v>5670</v>
      </c>
      <c r="AM195">
        <v>3311</v>
      </c>
      <c r="AN195">
        <v>2886</v>
      </c>
      <c r="AO195">
        <v>3324</v>
      </c>
      <c r="AP195">
        <v>2877</v>
      </c>
      <c r="AQ195">
        <v>2257</v>
      </c>
      <c r="AR195">
        <v>3537</v>
      </c>
      <c r="AS195">
        <v>24825</v>
      </c>
      <c r="AT195">
        <v>23485</v>
      </c>
      <c r="AU195">
        <v>4737</v>
      </c>
      <c r="AV195">
        <v>2515</v>
      </c>
      <c r="AW195">
        <v>29401</v>
      </c>
      <c r="AX195">
        <v>27509</v>
      </c>
      <c r="AY195">
        <v>11533</v>
      </c>
      <c r="AZ195">
        <v>5914</v>
      </c>
      <c r="BA195">
        <v>14073</v>
      </c>
      <c r="BB195">
        <v>20330</v>
      </c>
      <c r="BC195">
        <v>10293</v>
      </c>
      <c r="BD195">
        <v>15575</v>
      </c>
      <c r="BE195">
        <v>16029</v>
      </c>
      <c r="BF195">
        <v>12939</v>
      </c>
      <c r="BG195">
        <v>5044</v>
      </c>
      <c r="BH195">
        <v>5252</v>
      </c>
      <c r="BI195">
        <v>6304</v>
      </c>
      <c r="BJ195">
        <v>9136</v>
      </c>
      <c r="BK195">
        <v>1513</v>
      </c>
      <c r="BL195">
        <v>1663</v>
      </c>
      <c r="BM195">
        <v>15177</v>
      </c>
      <c r="BN195">
        <v>13180</v>
      </c>
      <c r="BO195">
        <v>3384</v>
      </c>
      <c r="BP195">
        <v>6464</v>
      </c>
      <c r="BQ195">
        <v>27980</v>
      </c>
      <c r="BR195">
        <v>21887</v>
      </c>
      <c r="BS195">
        <v>19090</v>
      </c>
      <c r="BT195">
        <v>14510</v>
      </c>
      <c r="BU195">
        <v>10804</v>
      </c>
      <c r="BV195">
        <v>8049</v>
      </c>
      <c r="BW195">
        <v>8134</v>
      </c>
      <c r="BX195">
        <v>15683</v>
      </c>
      <c r="BY195">
        <v>5837</v>
      </c>
      <c r="BZ195">
        <v>4974</v>
      </c>
      <c r="CA195">
        <v>5342</v>
      </c>
      <c r="CB195">
        <v>8174</v>
      </c>
      <c r="CC195">
        <v>8234</v>
      </c>
      <c r="CD195">
        <v>2308</v>
      </c>
      <c r="CE195">
        <v>5712</v>
      </c>
      <c r="CF195">
        <v>4821</v>
      </c>
      <c r="CG195">
        <v>11897</v>
      </c>
      <c r="CH195">
        <v>7098</v>
      </c>
      <c r="CI195">
        <v>18758</v>
      </c>
      <c r="CJ195">
        <v>16020</v>
      </c>
      <c r="CK195">
        <v>9411</v>
      </c>
      <c r="CL195">
        <v>8385</v>
      </c>
      <c r="CM195">
        <v>4562</v>
      </c>
      <c r="CN195">
        <v>3291</v>
      </c>
      <c r="CO195">
        <v>26668</v>
      </c>
      <c r="CP195">
        <v>22086</v>
      </c>
      <c r="CQ195">
        <v>9648</v>
      </c>
      <c r="CR195">
        <v>6048</v>
      </c>
      <c r="CS195">
        <v>11384</v>
      </c>
      <c r="CT195">
        <v>15560</v>
      </c>
      <c r="CU195">
        <v>15726</v>
      </c>
      <c r="CV195">
        <v>13351</v>
      </c>
      <c r="CW195">
        <v>28328</v>
      </c>
      <c r="CX195">
        <v>26533</v>
      </c>
      <c r="CY195">
        <v>18021</v>
      </c>
      <c r="CZ195">
        <v>27603</v>
      </c>
      <c r="DA195">
        <v>23824</v>
      </c>
      <c r="DB195">
        <v>25191</v>
      </c>
      <c r="DC195">
        <v>31592</v>
      </c>
      <c r="DD195">
        <v>16331</v>
      </c>
      <c r="DE195">
        <v>8773</v>
      </c>
      <c r="DF195">
        <v>16203</v>
      </c>
      <c r="DG195">
        <v>36654</v>
      </c>
      <c r="DH195">
        <v>22982</v>
      </c>
      <c r="DI195">
        <v>21817</v>
      </c>
      <c r="DJ195">
        <v>27044</v>
      </c>
      <c r="DK195">
        <v>33286</v>
      </c>
      <c r="DL195">
        <v>37281</v>
      </c>
      <c r="DM195">
        <v>39350</v>
      </c>
      <c r="DN195">
        <v>9667</v>
      </c>
      <c r="DO195">
        <v>30085</v>
      </c>
      <c r="DP195">
        <v>22869</v>
      </c>
      <c r="DQ195">
        <v>16065</v>
      </c>
      <c r="DR195">
        <v>16225</v>
      </c>
      <c r="DS195">
        <v>38907</v>
      </c>
      <c r="DT195">
        <v>36347</v>
      </c>
      <c r="DU195">
        <v>34326</v>
      </c>
      <c r="DV195">
        <v>36264</v>
      </c>
      <c r="DW195">
        <v>33225</v>
      </c>
      <c r="DX195">
        <v>31865</v>
      </c>
      <c r="DY195">
        <v>18261</v>
      </c>
      <c r="DZ195">
        <v>26412</v>
      </c>
      <c r="EA195">
        <v>32384</v>
      </c>
      <c r="EB195">
        <v>30609</v>
      </c>
      <c r="EC195">
        <v>25186</v>
      </c>
      <c r="ED195">
        <v>27422</v>
      </c>
      <c r="EE195">
        <v>39333</v>
      </c>
      <c r="EF195">
        <v>39537</v>
      </c>
      <c r="EG195">
        <v>29207</v>
      </c>
      <c r="EH195">
        <v>34735</v>
      </c>
      <c r="EI195">
        <v>38348</v>
      </c>
      <c r="EJ195">
        <v>36408</v>
      </c>
      <c r="EK195">
        <v>26679</v>
      </c>
      <c r="EL195">
        <v>19558</v>
      </c>
      <c r="EM195">
        <v>25131</v>
      </c>
      <c r="EN195">
        <v>15369</v>
      </c>
      <c r="EO195">
        <v>31184</v>
      </c>
      <c r="EP195">
        <v>26605</v>
      </c>
      <c r="EQ195">
        <v>21721</v>
      </c>
      <c r="ER195">
        <v>20289</v>
      </c>
      <c r="ES195">
        <v>31613</v>
      </c>
      <c r="ET195">
        <v>32990</v>
      </c>
      <c r="EU195">
        <v>13430</v>
      </c>
      <c r="EV195">
        <v>20456</v>
      </c>
      <c r="EW195">
        <v>36488</v>
      </c>
      <c r="EX195">
        <v>34661</v>
      </c>
      <c r="EY195">
        <v>37139</v>
      </c>
      <c r="EZ195">
        <v>37607</v>
      </c>
      <c r="FA195">
        <v>39091</v>
      </c>
      <c r="FB195">
        <v>39767</v>
      </c>
      <c r="FC195">
        <v>36440</v>
      </c>
      <c r="FD195">
        <v>33222</v>
      </c>
      <c r="FE195">
        <v>39011</v>
      </c>
      <c r="FF195">
        <v>39766</v>
      </c>
      <c r="FG195">
        <v>25179</v>
      </c>
      <c r="FH195">
        <v>32388</v>
      </c>
      <c r="FI195">
        <v>25013</v>
      </c>
      <c r="FJ195">
        <v>23366</v>
      </c>
      <c r="FK195">
        <v>38691</v>
      </c>
      <c r="FL195">
        <v>39187</v>
      </c>
      <c r="FM195">
        <v>35512</v>
      </c>
      <c r="FN195">
        <v>37817</v>
      </c>
      <c r="FO195">
        <v>25441</v>
      </c>
      <c r="FP195">
        <v>29959</v>
      </c>
      <c r="FQ195">
        <v>37148</v>
      </c>
      <c r="FR195">
        <v>35487</v>
      </c>
      <c r="FS195">
        <v>22274</v>
      </c>
      <c r="FT195">
        <v>24703</v>
      </c>
      <c r="FU195">
        <v>27653</v>
      </c>
      <c r="FV195">
        <v>24588</v>
      </c>
      <c r="FW195">
        <v>30329</v>
      </c>
      <c r="FX195">
        <v>28278</v>
      </c>
      <c r="FY195">
        <v>33839</v>
      </c>
      <c r="FZ195">
        <v>32547</v>
      </c>
      <c r="GA195">
        <v>31901</v>
      </c>
      <c r="GB195">
        <v>26882</v>
      </c>
      <c r="GC195">
        <v>21210</v>
      </c>
      <c r="GD195">
        <v>9949</v>
      </c>
      <c r="GE195">
        <v>15646</v>
      </c>
      <c r="GF195">
        <v>18035</v>
      </c>
      <c r="GG195">
        <v>10647</v>
      </c>
      <c r="GH195">
        <v>17064</v>
      </c>
      <c r="GI195">
        <v>36638</v>
      </c>
      <c r="GJ195">
        <v>31453</v>
      </c>
      <c r="GK195">
        <v>36220</v>
      </c>
      <c r="GL195">
        <v>37578</v>
      </c>
      <c r="GM195">
        <v>0</v>
      </c>
      <c r="GN195">
        <v>39785</v>
      </c>
      <c r="GO195">
        <v>12463</v>
      </c>
      <c r="GP195">
        <v>21916</v>
      </c>
      <c r="GQ195">
        <v>11894</v>
      </c>
      <c r="GR195">
        <v>14537</v>
      </c>
    </row>
    <row r="196" spans="1:200" x14ac:dyDescent="0.55000000000000004">
      <c r="A196">
        <v>1769</v>
      </c>
      <c r="B196">
        <v>24885</v>
      </c>
      <c r="C196">
        <v>9635</v>
      </c>
      <c r="D196">
        <v>21004</v>
      </c>
      <c r="E196">
        <v>14016</v>
      </c>
      <c r="F196">
        <v>3243</v>
      </c>
      <c r="G196">
        <v>2966</v>
      </c>
      <c r="H196">
        <v>18137</v>
      </c>
      <c r="I196">
        <v>14470</v>
      </c>
      <c r="J196">
        <v>6733</v>
      </c>
      <c r="K196">
        <v>6816</v>
      </c>
      <c r="L196">
        <v>5426</v>
      </c>
      <c r="M196">
        <v>4947</v>
      </c>
      <c r="N196">
        <v>1009</v>
      </c>
      <c r="O196">
        <v>1014</v>
      </c>
      <c r="P196">
        <v>5868</v>
      </c>
      <c r="Q196">
        <v>4693</v>
      </c>
      <c r="R196">
        <v>15373</v>
      </c>
      <c r="S196">
        <v>13551</v>
      </c>
      <c r="T196">
        <v>21359</v>
      </c>
      <c r="U196">
        <v>6077</v>
      </c>
      <c r="V196">
        <v>11569</v>
      </c>
      <c r="W196">
        <v>6336</v>
      </c>
      <c r="X196">
        <v>6139</v>
      </c>
      <c r="Y196">
        <v>16321</v>
      </c>
      <c r="Z196">
        <v>21334</v>
      </c>
      <c r="AA196">
        <v>22987</v>
      </c>
      <c r="AB196">
        <v>24793</v>
      </c>
      <c r="AC196">
        <v>6003</v>
      </c>
      <c r="AD196">
        <v>3337</v>
      </c>
      <c r="AE196">
        <v>26629</v>
      </c>
      <c r="AF196">
        <v>24945</v>
      </c>
      <c r="AG196">
        <v>15032</v>
      </c>
      <c r="AH196">
        <v>13571</v>
      </c>
      <c r="AI196">
        <v>13045</v>
      </c>
      <c r="AJ196">
        <v>10180</v>
      </c>
      <c r="AK196">
        <v>9609</v>
      </c>
      <c r="AL196">
        <v>5502</v>
      </c>
      <c r="AM196">
        <v>2464</v>
      </c>
      <c r="AN196">
        <v>2369</v>
      </c>
      <c r="AO196">
        <v>2775</v>
      </c>
      <c r="AP196">
        <v>2803</v>
      </c>
      <c r="AQ196">
        <v>1581</v>
      </c>
      <c r="AR196">
        <v>2580</v>
      </c>
      <c r="AS196">
        <v>20046</v>
      </c>
      <c r="AT196">
        <v>18693</v>
      </c>
      <c r="AU196">
        <v>3681</v>
      </c>
      <c r="AV196">
        <v>1843</v>
      </c>
      <c r="AW196">
        <v>27439</v>
      </c>
      <c r="AX196">
        <v>23639</v>
      </c>
      <c r="AY196">
        <v>9827</v>
      </c>
      <c r="AZ196">
        <v>4455</v>
      </c>
      <c r="BA196">
        <v>9433</v>
      </c>
      <c r="BB196">
        <v>15262</v>
      </c>
      <c r="BC196">
        <v>8953</v>
      </c>
      <c r="BD196">
        <v>12491</v>
      </c>
      <c r="BE196">
        <v>11021</v>
      </c>
      <c r="BF196">
        <v>8550</v>
      </c>
      <c r="BG196">
        <v>5081</v>
      </c>
      <c r="BH196">
        <v>5338</v>
      </c>
      <c r="BI196">
        <v>6148</v>
      </c>
      <c r="BJ196">
        <v>7580</v>
      </c>
      <c r="BK196">
        <v>1524</v>
      </c>
      <c r="BL196">
        <v>1396</v>
      </c>
      <c r="BM196">
        <v>12906</v>
      </c>
      <c r="BN196">
        <v>11315</v>
      </c>
      <c r="BO196">
        <v>2243</v>
      </c>
      <c r="BP196">
        <v>5012</v>
      </c>
      <c r="BQ196">
        <v>23829</v>
      </c>
      <c r="BR196">
        <v>16679</v>
      </c>
      <c r="BS196">
        <v>19110</v>
      </c>
      <c r="BT196">
        <v>12654</v>
      </c>
      <c r="BU196">
        <v>9550</v>
      </c>
      <c r="BV196">
        <v>7770</v>
      </c>
      <c r="BW196">
        <v>6040</v>
      </c>
      <c r="BX196">
        <v>12200</v>
      </c>
      <c r="BY196">
        <v>5964</v>
      </c>
      <c r="BZ196">
        <v>5138</v>
      </c>
      <c r="CA196">
        <v>3821</v>
      </c>
      <c r="CB196">
        <v>5883</v>
      </c>
      <c r="CC196">
        <v>7971</v>
      </c>
      <c r="CD196">
        <v>2279</v>
      </c>
      <c r="CE196">
        <v>5797</v>
      </c>
      <c r="CF196">
        <v>4997</v>
      </c>
      <c r="CG196">
        <v>9714</v>
      </c>
      <c r="CH196">
        <v>5500</v>
      </c>
      <c r="CI196">
        <v>19731</v>
      </c>
      <c r="CJ196">
        <v>17398</v>
      </c>
      <c r="CK196">
        <v>7593</v>
      </c>
      <c r="CL196">
        <v>6637</v>
      </c>
      <c r="CM196">
        <v>2871</v>
      </c>
      <c r="CN196">
        <v>2319</v>
      </c>
      <c r="CO196">
        <v>22426</v>
      </c>
      <c r="CP196">
        <v>17026</v>
      </c>
      <c r="CQ196">
        <v>6679</v>
      </c>
      <c r="CR196">
        <v>5405</v>
      </c>
      <c r="CS196">
        <v>9245</v>
      </c>
      <c r="CT196">
        <v>12945</v>
      </c>
      <c r="CU196">
        <v>18080</v>
      </c>
      <c r="CV196">
        <v>16001</v>
      </c>
      <c r="CW196">
        <v>29673</v>
      </c>
      <c r="CX196">
        <v>26395</v>
      </c>
      <c r="CY196">
        <v>22680</v>
      </c>
      <c r="CZ196">
        <v>25475</v>
      </c>
      <c r="DA196">
        <v>26474</v>
      </c>
      <c r="DB196">
        <v>28639</v>
      </c>
      <c r="DC196">
        <v>33971</v>
      </c>
      <c r="DD196">
        <v>18857</v>
      </c>
      <c r="DE196">
        <v>11650</v>
      </c>
      <c r="DF196">
        <v>21416</v>
      </c>
      <c r="DG196">
        <v>38022</v>
      </c>
      <c r="DH196">
        <v>27431</v>
      </c>
      <c r="DI196">
        <v>25366</v>
      </c>
      <c r="DJ196">
        <v>29322</v>
      </c>
      <c r="DK196">
        <v>34709</v>
      </c>
      <c r="DL196">
        <v>39060</v>
      </c>
      <c r="DM196">
        <v>38394</v>
      </c>
      <c r="DN196">
        <v>13023</v>
      </c>
      <c r="DO196">
        <v>26313</v>
      </c>
      <c r="DP196">
        <v>24000</v>
      </c>
      <c r="DQ196">
        <v>20246</v>
      </c>
      <c r="DR196">
        <v>21627</v>
      </c>
      <c r="DS196">
        <v>39659</v>
      </c>
      <c r="DT196">
        <v>34104</v>
      </c>
      <c r="DU196">
        <v>33405</v>
      </c>
      <c r="DV196">
        <v>34192</v>
      </c>
      <c r="DW196">
        <v>29047</v>
      </c>
      <c r="DX196">
        <v>27755</v>
      </c>
      <c r="DY196">
        <v>21595</v>
      </c>
      <c r="DZ196">
        <v>29095</v>
      </c>
      <c r="EA196">
        <v>29262</v>
      </c>
      <c r="EB196">
        <v>27875</v>
      </c>
      <c r="EC196">
        <v>22092</v>
      </c>
      <c r="ED196">
        <v>25427</v>
      </c>
      <c r="EE196">
        <v>38234</v>
      </c>
      <c r="EF196">
        <v>38402</v>
      </c>
      <c r="EG196">
        <v>30943</v>
      </c>
      <c r="EH196">
        <v>36135</v>
      </c>
      <c r="EI196">
        <v>38825</v>
      </c>
      <c r="EJ196">
        <v>38161</v>
      </c>
      <c r="EK196">
        <v>30114</v>
      </c>
      <c r="EL196">
        <v>24314</v>
      </c>
      <c r="EM196">
        <v>23906</v>
      </c>
      <c r="EN196">
        <v>13858</v>
      </c>
      <c r="EO196">
        <v>27040</v>
      </c>
      <c r="EP196">
        <v>22056</v>
      </c>
      <c r="EQ196">
        <v>23108</v>
      </c>
      <c r="ER196">
        <v>20761</v>
      </c>
      <c r="ES196">
        <v>29824</v>
      </c>
      <c r="ET196">
        <v>29566</v>
      </c>
      <c r="EU196">
        <v>11714</v>
      </c>
      <c r="EV196">
        <v>18471</v>
      </c>
      <c r="EW196">
        <v>33601</v>
      </c>
      <c r="EX196">
        <v>31718</v>
      </c>
      <c r="EY196">
        <v>37563</v>
      </c>
      <c r="EZ196">
        <v>37106</v>
      </c>
      <c r="FA196">
        <v>37349</v>
      </c>
      <c r="FB196">
        <v>38810</v>
      </c>
      <c r="FC196">
        <v>38002</v>
      </c>
      <c r="FD196">
        <v>36029</v>
      </c>
      <c r="FE196">
        <v>39687</v>
      </c>
      <c r="FF196">
        <v>39765</v>
      </c>
      <c r="FG196">
        <v>29507</v>
      </c>
      <c r="FH196">
        <v>35336</v>
      </c>
      <c r="FI196">
        <v>23790</v>
      </c>
      <c r="FJ196">
        <v>23800</v>
      </c>
      <c r="FK196">
        <v>38458</v>
      </c>
      <c r="FL196">
        <v>39132</v>
      </c>
      <c r="FM196">
        <v>32766</v>
      </c>
      <c r="FN196">
        <v>35495</v>
      </c>
      <c r="FO196">
        <v>26120</v>
      </c>
      <c r="FP196">
        <v>30860</v>
      </c>
      <c r="FQ196">
        <v>37562</v>
      </c>
      <c r="FR196">
        <v>37445</v>
      </c>
      <c r="FS196">
        <v>19466</v>
      </c>
      <c r="FT196">
        <v>21658</v>
      </c>
      <c r="FU196">
        <v>31790</v>
      </c>
      <c r="FV196">
        <v>28949</v>
      </c>
      <c r="FW196">
        <v>28617</v>
      </c>
      <c r="FX196">
        <v>25426</v>
      </c>
      <c r="FY196">
        <v>36679</v>
      </c>
      <c r="FZ196">
        <v>35719</v>
      </c>
      <c r="GA196">
        <v>34990</v>
      </c>
      <c r="GB196">
        <v>31048</v>
      </c>
      <c r="GC196">
        <v>18825</v>
      </c>
      <c r="GD196">
        <v>8002</v>
      </c>
      <c r="GE196">
        <v>18473</v>
      </c>
      <c r="GF196">
        <v>22183</v>
      </c>
      <c r="GG196">
        <v>8800</v>
      </c>
      <c r="GH196">
        <v>15486</v>
      </c>
      <c r="GI196">
        <v>35379</v>
      </c>
      <c r="GJ196">
        <v>30438</v>
      </c>
      <c r="GK196">
        <v>33850</v>
      </c>
      <c r="GL196">
        <v>35107</v>
      </c>
      <c r="GM196">
        <v>39760</v>
      </c>
      <c r="GN196">
        <v>0</v>
      </c>
      <c r="GO196">
        <v>10097</v>
      </c>
      <c r="GP196">
        <v>19258</v>
      </c>
      <c r="GQ196">
        <v>15302</v>
      </c>
      <c r="GR196">
        <v>17518</v>
      </c>
    </row>
    <row r="197" spans="1:200" x14ac:dyDescent="0.55000000000000004">
      <c r="A197">
        <v>19049</v>
      </c>
      <c r="B197">
        <v>7640</v>
      </c>
      <c r="C197">
        <v>7735</v>
      </c>
      <c r="D197">
        <v>32413</v>
      </c>
      <c r="E197">
        <v>23968</v>
      </c>
      <c r="F197">
        <v>420</v>
      </c>
      <c r="G197">
        <v>530</v>
      </c>
      <c r="H197">
        <v>2112</v>
      </c>
      <c r="I197">
        <v>1385</v>
      </c>
      <c r="J197">
        <v>3003</v>
      </c>
      <c r="K197">
        <v>16044</v>
      </c>
      <c r="L197">
        <v>1011</v>
      </c>
      <c r="M197">
        <v>12467</v>
      </c>
      <c r="N197">
        <v>19385</v>
      </c>
      <c r="O197">
        <v>17083</v>
      </c>
      <c r="P197">
        <v>5824</v>
      </c>
      <c r="Q197">
        <v>19665</v>
      </c>
      <c r="R197">
        <v>1287</v>
      </c>
      <c r="S197">
        <v>34770</v>
      </c>
      <c r="T197">
        <v>3210</v>
      </c>
      <c r="U197">
        <v>161</v>
      </c>
      <c r="V197">
        <v>2435</v>
      </c>
      <c r="W197">
        <v>11303</v>
      </c>
      <c r="X197">
        <v>29788</v>
      </c>
      <c r="Y197">
        <v>3154</v>
      </c>
      <c r="Z197">
        <v>11741</v>
      </c>
      <c r="AA197">
        <v>22805</v>
      </c>
      <c r="AB197">
        <v>25736</v>
      </c>
      <c r="AC197">
        <v>87</v>
      </c>
      <c r="AD197">
        <v>104</v>
      </c>
      <c r="AE197">
        <v>15315</v>
      </c>
      <c r="AF197">
        <v>9294</v>
      </c>
      <c r="AG197">
        <v>36675</v>
      </c>
      <c r="AH197">
        <v>35639</v>
      </c>
      <c r="AI197">
        <v>10822</v>
      </c>
      <c r="AJ197">
        <v>10986</v>
      </c>
      <c r="AK197">
        <v>697</v>
      </c>
      <c r="AL197">
        <v>705</v>
      </c>
      <c r="AM197">
        <v>17793</v>
      </c>
      <c r="AN197">
        <v>11201</v>
      </c>
      <c r="AO197">
        <v>14571</v>
      </c>
      <c r="AP197">
        <v>4659</v>
      </c>
      <c r="AQ197">
        <v>29967</v>
      </c>
      <c r="AR197">
        <v>33079</v>
      </c>
      <c r="AS197">
        <v>30643</v>
      </c>
      <c r="AT197">
        <v>35616</v>
      </c>
      <c r="AU197">
        <v>28336</v>
      </c>
      <c r="AV197">
        <v>27242</v>
      </c>
      <c r="AW197">
        <v>18257</v>
      </c>
      <c r="AX197">
        <v>23852</v>
      </c>
      <c r="AY197">
        <v>38029</v>
      </c>
      <c r="AZ197">
        <v>37067</v>
      </c>
      <c r="BA197">
        <v>27411</v>
      </c>
      <c r="BB197">
        <v>29962</v>
      </c>
      <c r="BC197">
        <v>3241</v>
      </c>
      <c r="BD197">
        <v>4619</v>
      </c>
      <c r="BE197">
        <v>20275</v>
      </c>
      <c r="BF197">
        <v>15296</v>
      </c>
      <c r="BG197">
        <v>2190</v>
      </c>
      <c r="BH197">
        <v>2348</v>
      </c>
      <c r="BI197">
        <v>4722</v>
      </c>
      <c r="BJ197">
        <v>6568</v>
      </c>
      <c r="BK197">
        <v>2469</v>
      </c>
      <c r="BL197">
        <v>7904</v>
      </c>
      <c r="BM197">
        <v>35718</v>
      </c>
      <c r="BN197">
        <v>32702</v>
      </c>
      <c r="BO197">
        <v>19279</v>
      </c>
      <c r="BP197">
        <v>17654</v>
      </c>
      <c r="BQ197">
        <v>23271</v>
      </c>
      <c r="BR197">
        <v>16231</v>
      </c>
      <c r="BS197">
        <v>1949</v>
      </c>
      <c r="BT197">
        <v>827</v>
      </c>
      <c r="BU197">
        <v>15119</v>
      </c>
      <c r="BV197">
        <v>7969</v>
      </c>
      <c r="BW197">
        <v>36962</v>
      </c>
      <c r="BX197">
        <v>38518</v>
      </c>
      <c r="BY197">
        <v>5529</v>
      </c>
      <c r="BZ197">
        <v>3084</v>
      </c>
      <c r="CA197">
        <v>32748</v>
      </c>
      <c r="CB197">
        <v>34387</v>
      </c>
      <c r="CC197">
        <v>11513</v>
      </c>
      <c r="CD197">
        <v>4359</v>
      </c>
      <c r="CE197">
        <v>3011</v>
      </c>
      <c r="CF197">
        <v>2239</v>
      </c>
      <c r="CG197">
        <v>38200</v>
      </c>
      <c r="CH197">
        <v>38744</v>
      </c>
      <c r="CI197">
        <v>4367</v>
      </c>
      <c r="CJ197">
        <v>3615</v>
      </c>
      <c r="CK197">
        <v>37941</v>
      </c>
      <c r="CL197">
        <v>35068</v>
      </c>
      <c r="CM197">
        <v>25004</v>
      </c>
      <c r="CN197">
        <v>27830</v>
      </c>
      <c r="CO197">
        <v>26933</v>
      </c>
      <c r="CP197">
        <v>24133</v>
      </c>
      <c r="CQ197">
        <v>11809</v>
      </c>
      <c r="CR197">
        <v>8169</v>
      </c>
      <c r="CS197">
        <v>39615</v>
      </c>
      <c r="CT197">
        <v>38649</v>
      </c>
      <c r="CU197">
        <v>1847</v>
      </c>
      <c r="CV197">
        <v>1633</v>
      </c>
      <c r="CW197">
        <v>18847</v>
      </c>
      <c r="CX197">
        <v>5030</v>
      </c>
      <c r="CY197">
        <v>7426</v>
      </c>
      <c r="CZ197">
        <v>31769</v>
      </c>
      <c r="DA197">
        <v>20147</v>
      </c>
      <c r="DB197">
        <v>2181</v>
      </c>
      <c r="DC197">
        <v>6579</v>
      </c>
      <c r="DD197">
        <v>1080</v>
      </c>
      <c r="DE197">
        <v>389</v>
      </c>
      <c r="DF197">
        <v>3079</v>
      </c>
      <c r="DG197">
        <v>18782</v>
      </c>
      <c r="DH197">
        <v>1732</v>
      </c>
      <c r="DI197">
        <v>12445</v>
      </c>
      <c r="DJ197">
        <v>24464</v>
      </c>
      <c r="DK197">
        <v>27038</v>
      </c>
      <c r="DL197">
        <v>11881</v>
      </c>
      <c r="DM197">
        <v>28747</v>
      </c>
      <c r="DN197">
        <v>307</v>
      </c>
      <c r="DO197">
        <v>36384</v>
      </c>
      <c r="DP197">
        <v>1576</v>
      </c>
      <c r="DQ197">
        <v>898</v>
      </c>
      <c r="DR197">
        <v>1447</v>
      </c>
      <c r="DS197">
        <v>19167</v>
      </c>
      <c r="DT197">
        <v>34393</v>
      </c>
      <c r="DU197">
        <v>9966</v>
      </c>
      <c r="DV197">
        <v>15211</v>
      </c>
      <c r="DW197">
        <v>22364</v>
      </c>
      <c r="DX197">
        <v>24565</v>
      </c>
      <c r="DY197">
        <v>1411</v>
      </c>
      <c r="DZ197">
        <v>4589</v>
      </c>
      <c r="EA197">
        <v>13290</v>
      </c>
      <c r="EB197">
        <v>6510</v>
      </c>
      <c r="EC197">
        <v>37206</v>
      </c>
      <c r="ED197">
        <v>36239</v>
      </c>
      <c r="EE197">
        <v>21157</v>
      </c>
      <c r="EF197">
        <v>17616</v>
      </c>
      <c r="EG197">
        <v>4282</v>
      </c>
      <c r="EH197">
        <v>11340</v>
      </c>
      <c r="EI197">
        <v>28805</v>
      </c>
      <c r="EJ197">
        <v>20958</v>
      </c>
      <c r="EK197">
        <v>13702</v>
      </c>
      <c r="EL197">
        <v>5791</v>
      </c>
      <c r="EM197">
        <v>34668</v>
      </c>
      <c r="EN197">
        <v>35833</v>
      </c>
      <c r="EO197">
        <v>31627</v>
      </c>
      <c r="EP197">
        <v>36253</v>
      </c>
      <c r="EQ197">
        <v>29150</v>
      </c>
      <c r="ER197">
        <v>30163</v>
      </c>
      <c r="ES197">
        <v>17102</v>
      </c>
      <c r="ET197">
        <v>24895</v>
      </c>
      <c r="EU197">
        <v>38811</v>
      </c>
      <c r="EV197">
        <v>39017</v>
      </c>
      <c r="EW197">
        <v>31122</v>
      </c>
      <c r="EX197">
        <v>33518</v>
      </c>
      <c r="EY197">
        <v>7430</v>
      </c>
      <c r="EZ197">
        <v>12774</v>
      </c>
      <c r="FA197">
        <v>27331</v>
      </c>
      <c r="FB197">
        <v>24415</v>
      </c>
      <c r="FC197">
        <v>11127</v>
      </c>
      <c r="FD197">
        <v>4998</v>
      </c>
      <c r="FE197">
        <v>14950</v>
      </c>
      <c r="FF197">
        <v>17319</v>
      </c>
      <c r="FG197">
        <v>7518</v>
      </c>
      <c r="FH197">
        <v>16267</v>
      </c>
      <c r="FI197">
        <v>35949</v>
      </c>
      <c r="FJ197">
        <v>32340</v>
      </c>
      <c r="FK197">
        <v>28953</v>
      </c>
      <c r="FL197">
        <v>22808</v>
      </c>
      <c r="FM197">
        <v>25762</v>
      </c>
      <c r="FN197">
        <v>23318</v>
      </c>
      <c r="FO197">
        <v>3967</v>
      </c>
      <c r="FP197">
        <v>5152</v>
      </c>
      <c r="FQ197">
        <v>18977</v>
      </c>
      <c r="FR197">
        <v>13497</v>
      </c>
      <c r="FS197">
        <v>38808</v>
      </c>
      <c r="FT197">
        <v>39523</v>
      </c>
      <c r="FU197">
        <v>5444</v>
      </c>
      <c r="FV197">
        <v>4657</v>
      </c>
      <c r="FW197">
        <v>36793</v>
      </c>
      <c r="FX197">
        <v>36878</v>
      </c>
      <c r="FY197">
        <v>11575</v>
      </c>
      <c r="FZ197">
        <v>12430</v>
      </c>
      <c r="GA197">
        <v>7641</v>
      </c>
      <c r="GB197">
        <v>6089</v>
      </c>
      <c r="GC197">
        <v>38667</v>
      </c>
      <c r="GD197">
        <v>39570</v>
      </c>
      <c r="GE197">
        <v>1765</v>
      </c>
      <c r="GF197">
        <v>3445</v>
      </c>
      <c r="GG197">
        <v>38423</v>
      </c>
      <c r="GH197">
        <v>36456</v>
      </c>
      <c r="GI197">
        <v>30970</v>
      </c>
      <c r="GJ197">
        <v>32170</v>
      </c>
      <c r="GK197">
        <v>32130</v>
      </c>
      <c r="GL197">
        <v>28694</v>
      </c>
      <c r="GM197">
        <v>22179</v>
      </c>
      <c r="GN197">
        <v>22249</v>
      </c>
      <c r="GO197">
        <v>0</v>
      </c>
      <c r="GP197">
        <v>39031</v>
      </c>
      <c r="GQ197">
        <v>378</v>
      </c>
      <c r="GR197">
        <v>1315</v>
      </c>
    </row>
    <row r="198" spans="1:200" x14ac:dyDescent="0.55000000000000004">
      <c r="A198">
        <v>19793</v>
      </c>
      <c r="B198">
        <v>13991</v>
      </c>
      <c r="C198">
        <v>13245</v>
      </c>
      <c r="D198">
        <v>36532</v>
      </c>
      <c r="E198">
        <v>28433</v>
      </c>
      <c r="F198">
        <v>1284</v>
      </c>
      <c r="G198">
        <v>1654</v>
      </c>
      <c r="H198">
        <v>5016</v>
      </c>
      <c r="I198">
        <v>3034</v>
      </c>
      <c r="J198">
        <v>6443</v>
      </c>
      <c r="K198">
        <v>21134</v>
      </c>
      <c r="L198">
        <v>2784</v>
      </c>
      <c r="M198">
        <v>17436</v>
      </c>
      <c r="N198">
        <v>19357</v>
      </c>
      <c r="O198">
        <v>17590</v>
      </c>
      <c r="P198">
        <v>10901</v>
      </c>
      <c r="Q198">
        <v>21986</v>
      </c>
      <c r="R198">
        <v>3072</v>
      </c>
      <c r="S198">
        <v>35882</v>
      </c>
      <c r="T198">
        <v>7490</v>
      </c>
      <c r="U198">
        <v>718</v>
      </c>
      <c r="V198">
        <v>5591</v>
      </c>
      <c r="W198">
        <v>16198</v>
      </c>
      <c r="X198">
        <v>30623</v>
      </c>
      <c r="Y198">
        <v>7637</v>
      </c>
      <c r="Z198">
        <v>18807</v>
      </c>
      <c r="AA198">
        <v>29492</v>
      </c>
      <c r="AB198">
        <v>30850</v>
      </c>
      <c r="AC198">
        <v>516</v>
      </c>
      <c r="AD198">
        <v>544</v>
      </c>
      <c r="AE198">
        <v>22356</v>
      </c>
      <c r="AF198">
        <v>16053</v>
      </c>
      <c r="AG198">
        <v>38152</v>
      </c>
      <c r="AH198">
        <v>37400</v>
      </c>
      <c r="AI198">
        <v>18169</v>
      </c>
      <c r="AJ198">
        <v>18262</v>
      </c>
      <c r="AK198">
        <v>2340</v>
      </c>
      <c r="AL198">
        <v>2330</v>
      </c>
      <c r="AM198">
        <v>19386</v>
      </c>
      <c r="AN198">
        <v>13298</v>
      </c>
      <c r="AO198">
        <v>16300</v>
      </c>
      <c r="AP198">
        <v>8776</v>
      </c>
      <c r="AQ198">
        <v>27704</v>
      </c>
      <c r="AR198">
        <v>30080</v>
      </c>
      <c r="AS198">
        <v>34794</v>
      </c>
      <c r="AT198">
        <v>37543</v>
      </c>
      <c r="AU198">
        <v>28506</v>
      </c>
      <c r="AV198">
        <v>26274</v>
      </c>
      <c r="AW198">
        <v>25723</v>
      </c>
      <c r="AX198">
        <v>30600</v>
      </c>
      <c r="AY198">
        <v>35515</v>
      </c>
      <c r="AZ198">
        <v>34121</v>
      </c>
      <c r="BA198">
        <v>29985</v>
      </c>
      <c r="BB198">
        <v>32617</v>
      </c>
      <c r="BC198">
        <v>7962</v>
      </c>
      <c r="BD198">
        <v>9938</v>
      </c>
      <c r="BE198">
        <v>24833</v>
      </c>
      <c r="BF198">
        <v>20514</v>
      </c>
      <c r="BG198">
        <v>5638</v>
      </c>
      <c r="BH198">
        <v>5672</v>
      </c>
      <c r="BI198">
        <v>10066</v>
      </c>
      <c r="BJ198">
        <v>12762</v>
      </c>
      <c r="BK198">
        <v>5415</v>
      </c>
      <c r="BL198">
        <v>9887</v>
      </c>
      <c r="BM198">
        <v>36994</v>
      </c>
      <c r="BN198">
        <v>34377</v>
      </c>
      <c r="BO198">
        <v>20895</v>
      </c>
      <c r="BP198">
        <v>20432</v>
      </c>
      <c r="BQ198">
        <v>28699</v>
      </c>
      <c r="BR198">
        <v>23652</v>
      </c>
      <c r="BS198">
        <v>4841</v>
      </c>
      <c r="BT198">
        <v>2778</v>
      </c>
      <c r="BU198">
        <v>22229</v>
      </c>
      <c r="BV198">
        <v>14137</v>
      </c>
      <c r="BW198">
        <v>35561</v>
      </c>
      <c r="BX198">
        <v>37557</v>
      </c>
      <c r="BY198">
        <v>9927</v>
      </c>
      <c r="BZ198">
        <v>6564</v>
      </c>
      <c r="CA198">
        <v>31215</v>
      </c>
      <c r="CB198">
        <v>33659</v>
      </c>
      <c r="CC198">
        <v>17008</v>
      </c>
      <c r="CD198">
        <v>8376</v>
      </c>
      <c r="CE198">
        <v>6996</v>
      </c>
      <c r="CF198">
        <v>5553</v>
      </c>
      <c r="CG198">
        <v>37749</v>
      </c>
      <c r="CH198">
        <v>36425</v>
      </c>
      <c r="CI198">
        <v>8553</v>
      </c>
      <c r="CJ198">
        <v>7293</v>
      </c>
      <c r="CK198">
        <v>36194</v>
      </c>
      <c r="CL198">
        <v>34475</v>
      </c>
      <c r="CM198">
        <v>26269</v>
      </c>
      <c r="CN198">
        <v>28348</v>
      </c>
      <c r="CO198">
        <v>30861</v>
      </c>
      <c r="CP198">
        <v>29216</v>
      </c>
      <c r="CQ198">
        <v>16681</v>
      </c>
      <c r="CR198">
        <v>12986</v>
      </c>
      <c r="CS198">
        <v>38212</v>
      </c>
      <c r="CT198">
        <v>38803</v>
      </c>
      <c r="CU198">
        <v>4333</v>
      </c>
      <c r="CV198">
        <v>3678</v>
      </c>
      <c r="CW198">
        <v>25815</v>
      </c>
      <c r="CX198">
        <v>11478</v>
      </c>
      <c r="CY198">
        <v>14824</v>
      </c>
      <c r="CZ198">
        <v>36938</v>
      </c>
      <c r="DA198">
        <v>27716</v>
      </c>
      <c r="DB198">
        <v>5602</v>
      </c>
      <c r="DC198">
        <v>12160</v>
      </c>
      <c r="DD198">
        <v>3320</v>
      </c>
      <c r="DE198">
        <v>1279</v>
      </c>
      <c r="DF198">
        <v>7659</v>
      </c>
      <c r="DG198">
        <v>26569</v>
      </c>
      <c r="DH198">
        <v>5161</v>
      </c>
      <c r="DI198">
        <v>20383</v>
      </c>
      <c r="DJ198">
        <v>28731</v>
      </c>
      <c r="DK198">
        <v>30956</v>
      </c>
      <c r="DL198">
        <v>19771</v>
      </c>
      <c r="DM198">
        <v>33664</v>
      </c>
      <c r="DN198">
        <v>1182</v>
      </c>
      <c r="DO198">
        <v>38497</v>
      </c>
      <c r="DP198">
        <v>5325</v>
      </c>
      <c r="DQ198">
        <v>2801</v>
      </c>
      <c r="DR198">
        <v>4554</v>
      </c>
      <c r="DS198">
        <v>26786</v>
      </c>
      <c r="DT198">
        <v>37244</v>
      </c>
      <c r="DU198">
        <v>17371</v>
      </c>
      <c r="DV198">
        <v>23270</v>
      </c>
      <c r="DW198">
        <v>30249</v>
      </c>
      <c r="DX198">
        <v>30396</v>
      </c>
      <c r="DY198">
        <v>3917</v>
      </c>
      <c r="DZ198">
        <v>9045</v>
      </c>
      <c r="EA198">
        <v>21601</v>
      </c>
      <c r="EB198">
        <v>13975</v>
      </c>
      <c r="EC198">
        <v>39635</v>
      </c>
      <c r="ED198">
        <v>39295</v>
      </c>
      <c r="EE198">
        <v>27827</v>
      </c>
      <c r="EF198">
        <v>25772</v>
      </c>
      <c r="EG198">
        <v>9870</v>
      </c>
      <c r="EH198">
        <v>17973</v>
      </c>
      <c r="EI198">
        <v>33208</v>
      </c>
      <c r="EJ198">
        <v>27215</v>
      </c>
      <c r="EK198">
        <v>21042</v>
      </c>
      <c r="EL198">
        <v>11851</v>
      </c>
      <c r="EM198">
        <v>36063</v>
      </c>
      <c r="EN198">
        <v>35119</v>
      </c>
      <c r="EO198">
        <v>36169</v>
      </c>
      <c r="EP198">
        <v>38468</v>
      </c>
      <c r="EQ198">
        <v>32658</v>
      </c>
      <c r="ER198">
        <v>32411</v>
      </c>
      <c r="ES198">
        <v>25505</v>
      </c>
      <c r="ET198">
        <v>32189</v>
      </c>
      <c r="EU198">
        <v>36925</v>
      </c>
      <c r="EV198">
        <v>38502</v>
      </c>
      <c r="EW198">
        <v>35799</v>
      </c>
      <c r="EX198">
        <v>36416</v>
      </c>
      <c r="EY198">
        <v>15227</v>
      </c>
      <c r="EZ198">
        <v>20531</v>
      </c>
      <c r="FA198">
        <v>32958</v>
      </c>
      <c r="FB198">
        <v>30894</v>
      </c>
      <c r="FC198">
        <v>18285</v>
      </c>
      <c r="FD198">
        <v>11158</v>
      </c>
      <c r="FE198">
        <v>22718</v>
      </c>
      <c r="FF198">
        <v>24911</v>
      </c>
      <c r="FG198">
        <v>13619</v>
      </c>
      <c r="FH198">
        <v>23059</v>
      </c>
      <c r="FI198">
        <v>38521</v>
      </c>
      <c r="FJ198">
        <v>36011</v>
      </c>
      <c r="FK198">
        <v>33121</v>
      </c>
      <c r="FL198">
        <v>30074</v>
      </c>
      <c r="FM198">
        <v>31321</v>
      </c>
      <c r="FN198">
        <v>29951</v>
      </c>
      <c r="FO198">
        <v>8841</v>
      </c>
      <c r="FP198">
        <v>11160</v>
      </c>
      <c r="FQ198">
        <v>27487</v>
      </c>
      <c r="FR198">
        <v>21848</v>
      </c>
      <c r="FS198">
        <v>39258</v>
      </c>
      <c r="FT198">
        <v>39423</v>
      </c>
      <c r="FU198">
        <v>11425</v>
      </c>
      <c r="FV198">
        <v>10047</v>
      </c>
      <c r="FW198">
        <v>38054</v>
      </c>
      <c r="FX198">
        <v>38470</v>
      </c>
      <c r="FY198">
        <v>19450</v>
      </c>
      <c r="FZ198">
        <v>19392</v>
      </c>
      <c r="GA198">
        <v>14837</v>
      </c>
      <c r="GB198">
        <v>12292</v>
      </c>
      <c r="GC198">
        <v>39642</v>
      </c>
      <c r="GD198">
        <v>38283</v>
      </c>
      <c r="GE198">
        <v>4605</v>
      </c>
      <c r="GF198">
        <v>7509</v>
      </c>
      <c r="GG198">
        <v>37402</v>
      </c>
      <c r="GH198">
        <v>37320</v>
      </c>
      <c r="GI198">
        <v>34850</v>
      </c>
      <c r="GJ198">
        <v>35525</v>
      </c>
      <c r="GK198">
        <v>35109</v>
      </c>
      <c r="GL198">
        <v>33678</v>
      </c>
      <c r="GM198">
        <v>28935</v>
      </c>
      <c r="GN198">
        <v>28634</v>
      </c>
      <c r="GO198">
        <v>39094</v>
      </c>
      <c r="GP198">
        <v>0</v>
      </c>
      <c r="GQ198">
        <v>1575</v>
      </c>
      <c r="GR198">
        <v>3492</v>
      </c>
    </row>
    <row r="199" spans="1:200" x14ac:dyDescent="0.55000000000000004">
      <c r="A199">
        <v>2187</v>
      </c>
      <c r="B199">
        <v>34936</v>
      </c>
      <c r="C199">
        <v>17959</v>
      </c>
      <c r="D199">
        <v>8739</v>
      </c>
      <c r="E199">
        <v>12823</v>
      </c>
      <c r="F199">
        <v>29135</v>
      </c>
      <c r="G199">
        <v>27902</v>
      </c>
      <c r="H199">
        <v>38627</v>
      </c>
      <c r="I199">
        <v>38250</v>
      </c>
      <c r="J199">
        <v>23916</v>
      </c>
      <c r="K199">
        <v>11019</v>
      </c>
      <c r="L199">
        <v>29729</v>
      </c>
      <c r="M199">
        <v>8396</v>
      </c>
      <c r="N199">
        <v>812</v>
      </c>
      <c r="O199">
        <v>1322</v>
      </c>
      <c r="P199">
        <v>20439</v>
      </c>
      <c r="Q199">
        <v>3316</v>
      </c>
      <c r="R199">
        <v>38042</v>
      </c>
      <c r="S199">
        <v>2033</v>
      </c>
      <c r="T199">
        <v>37656</v>
      </c>
      <c r="U199">
        <v>34122</v>
      </c>
      <c r="V199">
        <v>31827</v>
      </c>
      <c r="W199">
        <v>14432</v>
      </c>
      <c r="X199">
        <v>1172</v>
      </c>
      <c r="Y199">
        <v>30616</v>
      </c>
      <c r="Z199">
        <v>23888</v>
      </c>
      <c r="AA199">
        <v>13517</v>
      </c>
      <c r="AB199">
        <v>14169</v>
      </c>
      <c r="AC199">
        <v>36452</v>
      </c>
      <c r="AD199">
        <v>32940</v>
      </c>
      <c r="AE199">
        <v>25623</v>
      </c>
      <c r="AF199">
        <v>30668</v>
      </c>
      <c r="AG199">
        <v>2056</v>
      </c>
      <c r="AH199">
        <v>3238</v>
      </c>
      <c r="AI199">
        <v>15298</v>
      </c>
      <c r="AJ199">
        <v>12676</v>
      </c>
      <c r="AK199">
        <v>34351</v>
      </c>
      <c r="AL199">
        <v>29944</v>
      </c>
      <c r="AM199">
        <v>3680</v>
      </c>
      <c r="AN199">
        <v>7465</v>
      </c>
      <c r="AO199">
        <v>6189</v>
      </c>
      <c r="AP199">
        <v>12377</v>
      </c>
      <c r="AQ199">
        <v>155</v>
      </c>
      <c r="AR199">
        <v>134</v>
      </c>
      <c r="AS199">
        <v>6434</v>
      </c>
      <c r="AT199">
        <v>3174</v>
      </c>
      <c r="AU199">
        <v>1097</v>
      </c>
      <c r="AV199">
        <v>399</v>
      </c>
      <c r="AW199">
        <v>22477</v>
      </c>
      <c r="AX199">
        <v>12787</v>
      </c>
      <c r="AY199">
        <v>1605</v>
      </c>
      <c r="AZ199">
        <v>231</v>
      </c>
      <c r="BA199">
        <v>3158</v>
      </c>
      <c r="BB199">
        <v>4879</v>
      </c>
      <c r="BC199">
        <v>24146</v>
      </c>
      <c r="BD199">
        <v>25489</v>
      </c>
      <c r="BE199">
        <v>9265</v>
      </c>
      <c r="BF199">
        <v>9348</v>
      </c>
      <c r="BG199">
        <v>24476</v>
      </c>
      <c r="BH199">
        <v>25817</v>
      </c>
      <c r="BI199">
        <v>18700</v>
      </c>
      <c r="BJ199">
        <v>15799</v>
      </c>
      <c r="BK199">
        <v>12471</v>
      </c>
      <c r="BL199">
        <v>6454</v>
      </c>
      <c r="BM199">
        <v>3159</v>
      </c>
      <c r="BN199">
        <v>3991</v>
      </c>
      <c r="BO199">
        <v>1773</v>
      </c>
      <c r="BP199">
        <v>6595</v>
      </c>
      <c r="BQ199">
        <v>15692</v>
      </c>
      <c r="BR199">
        <v>13001</v>
      </c>
      <c r="BS199">
        <v>37792</v>
      </c>
      <c r="BT199">
        <v>35025</v>
      </c>
      <c r="BU199">
        <v>12026</v>
      </c>
      <c r="BV199">
        <v>17783</v>
      </c>
      <c r="BW199">
        <v>269</v>
      </c>
      <c r="BX199">
        <v>1175</v>
      </c>
      <c r="BY199">
        <v>22152</v>
      </c>
      <c r="BZ199">
        <v>23515</v>
      </c>
      <c r="CA199">
        <v>381</v>
      </c>
      <c r="CB199">
        <v>501</v>
      </c>
      <c r="CC199">
        <v>18653</v>
      </c>
      <c r="CD199">
        <v>12666</v>
      </c>
      <c r="CE199">
        <v>23509</v>
      </c>
      <c r="CF199">
        <v>23303</v>
      </c>
      <c r="CG199">
        <v>1071</v>
      </c>
      <c r="CH199">
        <v>278</v>
      </c>
      <c r="CI199">
        <v>34844</v>
      </c>
      <c r="CJ199">
        <v>33627</v>
      </c>
      <c r="CK199">
        <v>569</v>
      </c>
      <c r="CL199">
        <v>755</v>
      </c>
      <c r="CM199">
        <v>868</v>
      </c>
      <c r="CN199">
        <v>600</v>
      </c>
      <c r="CO199">
        <v>12710</v>
      </c>
      <c r="CP199">
        <v>11179</v>
      </c>
      <c r="CQ199">
        <v>9839</v>
      </c>
      <c r="CR199">
        <v>12308</v>
      </c>
      <c r="CS199">
        <v>678</v>
      </c>
      <c r="CT199">
        <v>1395</v>
      </c>
      <c r="CU199">
        <v>39533</v>
      </c>
      <c r="CV199">
        <v>39114</v>
      </c>
      <c r="CW199">
        <v>18931</v>
      </c>
      <c r="CX199">
        <v>34597</v>
      </c>
      <c r="CY199">
        <v>17680</v>
      </c>
      <c r="CZ199">
        <v>7478</v>
      </c>
      <c r="DA199">
        <v>9255</v>
      </c>
      <c r="DB199">
        <v>35361</v>
      </c>
      <c r="DC199">
        <v>36221</v>
      </c>
      <c r="DD199">
        <v>38830</v>
      </c>
      <c r="DE199">
        <v>38680</v>
      </c>
      <c r="DF199">
        <v>25590</v>
      </c>
      <c r="DG199">
        <v>17403</v>
      </c>
      <c r="DH199">
        <v>33882</v>
      </c>
      <c r="DI199">
        <v>10371</v>
      </c>
      <c r="DJ199">
        <v>3734</v>
      </c>
      <c r="DK199">
        <v>10672</v>
      </c>
      <c r="DL199">
        <v>27085</v>
      </c>
      <c r="DM199">
        <v>15559</v>
      </c>
      <c r="DN199">
        <v>38315</v>
      </c>
      <c r="DO199">
        <v>4428</v>
      </c>
      <c r="DP199">
        <v>37911</v>
      </c>
      <c r="DQ199">
        <v>37114</v>
      </c>
      <c r="DR199">
        <v>32835</v>
      </c>
      <c r="DS199">
        <v>20901</v>
      </c>
      <c r="DT199">
        <v>9660</v>
      </c>
      <c r="DU199">
        <v>34030</v>
      </c>
      <c r="DV199">
        <v>26309</v>
      </c>
      <c r="DW199">
        <v>12055</v>
      </c>
      <c r="DX199">
        <v>13448</v>
      </c>
      <c r="DY199">
        <v>39262</v>
      </c>
      <c r="DZ199">
        <v>38586</v>
      </c>
      <c r="EA199">
        <v>22997</v>
      </c>
      <c r="EB199">
        <v>28628</v>
      </c>
      <c r="EC199">
        <v>2148</v>
      </c>
      <c r="ED199">
        <v>5037</v>
      </c>
      <c r="EE199">
        <v>26207</v>
      </c>
      <c r="EF199">
        <v>20170</v>
      </c>
      <c r="EG199">
        <v>38550</v>
      </c>
      <c r="EH199">
        <v>37582</v>
      </c>
      <c r="EI199">
        <v>19981</v>
      </c>
      <c r="EJ199">
        <v>21050</v>
      </c>
      <c r="EK199">
        <v>11997</v>
      </c>
      <c r="EL199">
        <v>18266</v>
      </c>
      <c r="EM199">
        <v>1809</v>
      </c>
      <c r="EN199">
        <v>560</v>
      </c>
      <c r="EO199">
        <v>7021</v>
      </c>
      <c r="EP199">
        <v>2948</v>
      </c>
      <c r="EQ199">
        <v>2312</v>
      </c>
      <c r="ER199">
        <v>950</v>
      </c>
      <c r="ES199">
        <v>21846</v>
      </c>
      <c r="ET199">
        <v>13317</v>
      </c>
      <c r="EU199">
        <v>1059</v>
      </c>
      <c r="EV199">
        <v>1831</v>
      </c>
      <c r="EW199">
        <v>8813</v>
      </c>
      <c r="EX199">
        <v>11708</v>
      </c>
      <c r="EY199">
        <v>30845</v>
      </c>
      <c r="EZ199">
        <v>32177</v>
      </c>
      <c r="FA199">
        <v>18000</v>
      </c>
      <c r="FB199">
        <v>19202</v>
      </c>
      <c r="FC199">
        <v>34036</v>
      </c>
      <c r="FD199">
        <v>31347</v>
      </c>
      <c r="FE199">
        <v>29626</v>
      </c>
      <c r="FF199">
        <v>26390</v>
      </c>
      <c r="FG199">
        <v>24799</v>
      </c>
      <c r="FH199">
        <v>20976</v>
      </c>
      <c r="FI199">
        <v>5612</v>
      </c>
      <c r="FJ199">
        <v>3955</v>
      </c>
      <c r="FK199">
        <v>14299</v>
      </c>
      <c r="FL199">
        <v>13695</v>
      </c>
      <c r="FM199">
        <v>21379</v>
      </c>
      <c r="FN199">
        <v>20996</v>
      </c>
      <c r="FO199">
        <v>38750</v>
      </c>
      <c r="FP199">
        <v>38091</v>
      </c>
      <c r="FQ199">
        <v>17224</v>
      </c>
      <c r="FR199">
        <v>24667</v>
      </c>
      <c r="FS199">
        <v>1168</v>
      </c>
      <c r="FT199">
        <v>3891</v>
      </c>
      <c r="FU199">
        <v>25655</v>
      </c>
      <c r="FV199">
        <v>27661</v>
      </c>
      <c r="FW199">
        <v>4314</v>
      </c>
      <c r="FX199">
        <v>2174</v>
      </c>
      <c r="FY199">
        <v>21926</v>
      </c>
      <c r="FZ199">
        <v>26166</v>
      </c>
      <c r="GA199">
        <v>29128</v>
      </c>
      <c r="GB199">
        <v>29284</v>
      </c>
      <c r="GC199">
        <v>2142</v>
      </c>
      <c r="GD199">
        <v>334</v>
      </c>
      <c r="GE199">
        <v>34413</v>
      </c>
      <c r="GF199">
        <v>34885</v>
      </c>
      <c r="GG199">
        <v>481</v>
      </c>
      <c r="GH199">
        <v>1042</v>
      </c>
      <c r="GI199">
        <v>7475</v>
      </c>
      <c r="GJ199">
        <v>2967</v>
      </c>
      <c r="GK199">
        <v>21962</v>
      </c>
      <c r="GL199">
        <v>18017</v>
      </c>
      <c r="GM199">
        <v>22190</v>
      </c>
      <c r="GN199">
        <v>26445</v>
      </c>
      <c r="GO199">
        <v>584</v>
      </c>
      <c r="GP199">
        <v>2080</v>
      </c>
      <c r="GQ199">
        <v>0</v>
      </c>
      <c r="GR199">
        <v>39733</v>
      </c>
    </row>
    <row r="200" spans="1:200" x14ac:dyDescent="0.55000000000000004">
      <c r="A200">
        <v>715</v>
      </c>
      <c r="B200">
        <v>30168</v>
      </c>
      <c r="C200">
        <v>11861</v>
      </c>
      <c r="D200">
        <v>4128</v>
      </c>
      <c r="E200">
        <v>7856</v>
      </c>
      <c r="F200">
        <v>26342</v>
      </c>
      <c r="G200">
        <v>24398</v>
      </c>
      <c r="H200">
        <v>36500</v>
      </c>
      <c r="I200">
        <v>38592</v>
      </c>
      <c r="J200">
        <v>19573</v>
      </c>
      <c r="K200">
        <v>5781</v>
      </c>
      <c r="L200">
        <v>25979</v>
      </c>
      <c r="M200">
        <v>4154</v>
      </c>
      <c r="N200">
        <v>192</v>
      </c>
      <c r="O200">
        <v>395</v>
      </c>
      <c r="P200">
        <v>14831</v>
      </c>
      <c r="Q200">
        <v>1139</v>
      </c>
      <c r="R200">
        <v>37428</v>
      </c>
      <c r="S200">
        <v>688</v>
      </c>
      <c r="T200">
        <v>34555</v>
      </c>
      <c r="U200">
        <v>32665</v>
      </c>
      <c r="V200">
        <v>27947</v>
      </c>
      <c r="W200">
        <v>8611</v>
      </c>
      <c r="X200">
        <v>323</v>
      </c>
      <c r="Y200">
        <v>25970</v>
      </c>
      <c r="Z200">
        <v>17663</v>
      </c>
      <c r="AA200">
        <v>7461</v>
      </c>
      <c r="AB200">
        <v>8625</v>
      </c>
      <c r="AC200">
        <v>35406</v>
      </c>
      <c r="AD200">
        <v>30965</v>
      </c>
      <c r="AE200">
        <v>19860</v>
      </c>
      <c r="AF200">
        <v>25521</v>
      </c>
      <c r="AG200">
        <v>629</v>
      </c>
      <c r="AH200">
        <v>1151</v>
      </c>
      <c r="AI200">
        <v>8824</v>
      </c>
      <c r="AJ200">
        <v>6723</v>
      </c>
      <c r="AK200">
        <v>31337</v>
      </c>
      <c r="AL200">
        <v>26057</v>
      </c>
      <c r="AM200">
        <v>1292</v>
      </c>
      <c r="AN200">
        <v>3505</v>
      </c>
      <c r="AO200">
        <v>2864</v>
      </c>
      <c r="AP200">
        <v>7307</v>
      </c>
      <c r="AQ200">
        <v>8</v>
      </c>
      <c r="AR200">
        <v>7</v>
      </c>
      <c r="AS200">
        <v>2787</v>
      </c>
      <c r="AT200">
        <v>1173</v>
      </c>
      <c r="AU200">
        <v>312</v>
      </c>
      <c r="AV200">
        <v>55</v>
      </c>
      <c r="AW200">
        <v>15228</v>
      </c>
      <c r="AX200">
        <v>6691</v>
      </c>
      <c r="AY200">
        <v>663</v>
      </c>
      <c r="AZ200">
        <v>17</v>
      </c>
      <c r="BA200">
        <v>1104</v>
      </c>
      <c r="BB200">
        <v>2058</v>
      </c>
      <c r="BC200">
        <v>17975</v>
      </c>
      <c r="BD200">
        <v>19517</v>
      </c>
      <c r="BE200">
        <v>4612</v>
      </c>
      <c r="BF200">
        <v>4438</v>
      </c>
      <c r="BG200">
        <v>19642</v>
      </c>
      <c r="BH200">
        <v>21206</v>
      </c>
      <c r="BI200">
        <v>12767</v>
      </c>
      <c r="BJ200">
        <v>9481</v>
      </c>
      <c r="BK200">
        <v>7965</v>
      </c>
      <c r="BL200">
        <v>2957</v>
      </c>
      <c r="BM200">
        <v>1213</v>
      </c>
      <c r="BN200">
        <v>1642</v>
      </c>
      <c r="BO200">
        <v>518</v>
      </c>
      <c r="BP200">
        <v>2704</v>
      </c>
      <c r="BQ200">
        <v>9903</v>
      </c>
      <c r="BR200">
        <v>7174</v>
      </c>
      <c r="BS200">
        <v>36394</v>
      </c>
      <c r="BT200">
        <v>31775</v>
      </c>
      <c r="BU200">
        <v>6011</v>
      </c>
      <c r="BV200">
        <v>10847</v>
      </c>
      <c r="BW200">
        <v>15</v>
      </c>
      <c r="BX200">
        <v>354</v>
      </c>
      <c r="BY200">
        <v>17636</v>
      </c>
      <c r="BZ200">
        <v>18845</v>
      </c>
      <c r="CA200">
        <v>44</v>
      </c>
      <c r="CB200">
        <v>71</v>
      </c>
      <c r="CC200">
        <v>13185</v>
      </c>
      <c r="CD200">
        <v>7854</v>
      </c>
      <c r="CE200">
        <v>17135</v>
      </c>
      <c r="CF200">
        <v>16791</v>
      </c>
      <c r="CG200">
        <v>290</v>
      </c>
      <c r="CH200">
        <v>32</v>
      </c>
      <c r="CI200">
        <v>31575</v>
      </c>
      <c r="CJ200">
        <v>30760</v>
      </c>
      <c r="CK200">
        <v>128</v>
      </c>
      <c r="CL200">
        <v>188</v>
      </c>
      <c r="CM200">
        <v>175</v>
      </c>
      <c r="CN200">
        <v>95</v>
      </c>
      <c r="CO200">
        <v>7705</v>
      </c>
      <c r="CP200">
        <v>6216</v>
      </c>
      <c r="CQ200">
        <v>4698</v>
      </c>
      <c r="CR200">
        <v>6780</v>
      </c>
      <c r="CS200">
        <v>149</v>
      </c>
      <c r="CT200">
        <v>398</v>
      </c>
      <c r="CU200">
        <v>38824</v>
      </c>
      <c r="CV200">
        <v>39029</v>
      </c>
      <c r="CW200">
        <v>13027</v>
      </c>
      <c r="CX200">
        <v>29266</v>
      </c>
      <c r="CY200">
        <v>12031</v>
      </c>
      <c r="CZ200">
        <v>3307</v>
      </c>
      <c r="DA200">
        <v>5179</v>
      </c>
      <c r="DB200">
        <v>34758</v>
      </c>
      <c r="DC200">
        <v>35019</v>
      </c>
      <c r="DD200">
        <v>36227</v>
      </c>
      <c r="DE200">
        <v>39457</v>
      </c>
      <c r="DF200">
        <v>22001</v>
      </c>
      <c r="DG200">
        <v>11970</v>
      </c>
      <c r="DH200">
        <v>30764</v>
      </c>
      <c r="DI200">
        <v>6097</v>
      </c>
      <c r="DJ200">
        <v>1796</v>
      </c>
      <c r="DK200">
        <v>7007</v>
      </c>
      <c r="DL200">
        <v>22395</v>
      </c>
      <c r="DM200">
        <v>10769</v>
      </c>
      <c r="DN200">
        <v>37723</v>
      </c>
      <c r="DO200">
        <v>2051</v>
      </c>
      <c r="DP200">
        <v>34523</v>
      </c>
      <c r="DQ200">
        <v>36635</v>
      </c>
      <c r="DR200">
        <v>29638</v>
      </c>
      <c r="DS200">
        <v>15293</v>
      </c>
      <c r="DT200">
        <v>5936</v>
      </c>
      <c r="DU200">
        <v>31036</v>
      </c>
      <c r="DV200">
        <v>21218</v>
      </c>
      <c r="DW200">
        <v>6379</v>
      </c>
      <c r="DX200">
        <v>7849</v>
      </c>
      <c r="DY200">
        <v>39436</v>
      </c>
      <c r="DZ200">
        <v>38528</v>
      </c>
      <c r="EA200">
        <v>16294</v>
      </c>
      <c r="EB200">
        <v>22570</v>
      </c>
      <c r="EC200">
        <v>703</v>
      </c>
      <c r="ED200">
        <v>2202</v>
      </c>
      <c r="EE200">
        <v>21646</v>
      </c>
      <c r="EF200">
        <v>14353</v>
      </c>
      <c r="EG200">
        <v>37193</v>
      </c>
      <c r="EH200">
        <v>36403</v>
      </c>
      <c r="EI200">
        <v>15303</v>
      </c>
      <c r="EJ200">
        <v>16403</v>
      </c>
      <c r="EK200">
        <v>7675</v>
      </c>
      <c r="EL200">
        <v>13409</v>
      </c>
      <c r="EM200">
        <v>785</v>
      </c>
      <c r="EN200">
        <v>160</v>
      </c>
      <c r="EO200">
        <v>3213</v>
      </c>
      <c r="EP200">
        <v>1091</v>
      </c>
      <c r="EQ200">
        <v>958</v>
      </c>
      <c r="ER200">
        <v>329</v>
      </c>
      <c r="ES200">
        <v>14187</v>
      </c>
      <c r="ET200">
        <v>7232</v>
      </c>
      <c r="EU200">
        <v>433</v>
      </c>
      <c r="EV200">
        <v>793</v>
      </c>
      <c r="EW200">
        <v>4876</v>
      </c>
      <c r="EX200">
        <v>7522</v>
      </c>
      <c r="EY200">
        <v>26090</v>
      </c>
      <c r="EZ200">
        <v>28240</v>
      </c>
      <c r="FA200">
        <v>12922</v>
      </c>
      <c r="FB200">
        <v>13921</v>
      </c>
      <c r="FC200">
        <v>31365</v>
      </c>
      <c r="FD200">
        <v>27457</v>
      </c>
      <c r="FE200">
        <v>25333</v>
      </c>
      <c r="FF200">
        <v>21725</v>
      </c>
      <c r="FG200">
        <v>20870</v>
      </c>
      <c r="FH200">
        <v>16359</v>
      </c>
      <c r="FI200">
        <v>2730</v>
      </c>
      <c r="FJ200">
        <v>1800</v>
      </c>
      <c r="FK200">
        <v>9740</v>
      </c>
      <c r="FL200">
        <v>8573</v>
      </c>
      <c r="FM200">
        <v>15965</v>
      </c>
      <c r="FN200">
        <v>15611</v>
      </c>
      <c r="FO200">
        <v>37725</v>
      </c>
      <c r="FP200">
        <v>36387</v>
      </c>
      <c r="FQ200">
        <v>11141</v>
      </c>
      <c r="FR200">
        <v>19297</v>
      </c>
      <c r="FS200">
        <v>394</v>
      </c>
      <c r="FT200">
        <v>1837</v>
      </c>
      <c r="FU200">
        <v>21311</v>
      </c>
      <c r="FV200">
        <v>23812</v>
      </c>
      <c r="FW200">
        <v>2184</v>
      </c>
      <c r="FX200">
        <v>891</v>
      </c>
      <c r="FY200">
        <v>16763</v>
      </c>
      <c r="FZ200">
        <v>22172</v>
      </c>
      <c r="GA200">
        <v>24580</v>
      </c>
      <c r="GB200">
        <v>24823</v>
      </c>
      <c r="GC200">
        <v>842</v>
      </c>
      <c r="GD200">
        <v>48</v>
      </c>
      <c r="GE200">
        <v>30778</v>
      </c>
      <c r="GF200">
        <v>32466</v>
      </c>
      <c r="GG200">
        <v>98</v>
      </c>
      <c r="GH200">
        <v>352</v>
      </c>
      <c r="GI200">
        <v>4087</v>
      </c>
      <c r="GJ200">
        <v>1272</v>
      </c>
      <c r="GK200">
        <v>17408</v>
      </c>
      <c r="GL200">
        <v>12948</v>
      </c>
      <c r="GM200">
        <v>17113</v>
      </c>
      <c r="GN200">
        <v>22159</v>
      </c>
      <c r="GO200">
        <v>112</v>
      </c>
      <c r="GP200">
        <v>723</v>
      </c>
      <c r="GQ200">
        <v>39484</v>
      </c>
      <c r="GR200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R200"/>
  <sheetViews>
    <sheetView workbookViewId="0">
      <selection sqref="A1:XFD1048576"/>
    </sheetView>
  </sheetViews>
  <sheetFormatPr defaultRowHeight="14.4" x14ac:dyDescent="0.55000000000000004"/>
  <sheetData>
    <row r="1" spans="1:200" x14ac:dyDescent="0.55000000000000004">
      <c r="A1">
        <v>0</v>
      </c>
      <c r="B1">
        <v>38222</v>
      </c>
      <c r="C1">
        <v>38322</v>
      </c>
      <c r="D1">
        <v>37070</v>
      </c>
      <c r="E1">
        <v>38648</v>
      </c>
      <c r="F1">
        <v>29360</v>
      </c>
      <c r="G1">
        <v>16168</v>
      </c>
      <c r="H1">
        <v>36568</v>
      </c>
      <c r="I1">
        <v>21010</v>
      </c>
      <c r="J1">
        <v>34934</v>
      </c>
      <c r="K1">
        <v>2918</v>
      </c>
      <c r="L1">
        <v>28344</v>
      </c>
      <c r="M1">
        <v>38934</v>
      </c>
      <c r="N1">
        <v>38326</v>
      </c>
      <c r="O1">
        <v>37606</v>
      </c>
      <c r="P1">
        <v>11522</v>
      </c>
      <c r="Q1">
        <v>28852</v>
      </c>
      <c r="R1">
        <v>36462</v>
      </c>
      <c r="S1">
        <v>19244</v>
      </c>
      <c r="T1">
        <v>30756</v>
      </c>
      <c r="U1">
        <v>36226</v>
      </c>
      <c r="V1">
        <v>36620</v>
      </c>
      <c r="W1">
        <v>21160</v>
      </c>
      <c r="X1">
        <v>32632</v>
      </c>
      <c r="Y1">
        <v>10622</v>
      </c>
      <c r="Z1">
        <v>6282</v>
      </c>
      <c r="AA1">
        <v>5890</v>
      </c>
      <c r="AB1">
        <v>2056</v>
      </c>
      <c r="AC1">
        <v>24666</v>
      </c>
      <c r="AD1">
        <v>19476</v>
      </c>
      <c r="AE1">
        <v>6076</v>
      </c>
      <c r="AF1">
        <v>15196</v>
      </c>
      <c r="AG1">
        <v>14222</v>
      </c>
      <c r="AH1">
        <v>23702</v>
      </c>
      <c r="AI1">
        <v>3706</v>
      </c>
      <c r="AJ1">
        <v>2120</v>
      </c>
      <c r="AK1">
        <v>19180</v>
      </c>
      <c r="AL1">
        <v>17016</v>
      </c>
      <c r="AM1">
        <v>25528</v>
      </c>
      <c r="AN1">
        <v>32044</v>
      </c>
      <c r="AO1">
        <v>38970</v>
      </c>
      <c r="AP1">
        <v>36212</v>
      </c>
      <c r="AQ1">
        <v>32498</v>
      </c>
      <c r="AR1">
        <v>30810</v>
      </c>
      <c r="AS1">
        <v>17800</v>
      </c>
      <c r="AT1">
        <v>15404</v>
      </c>
      <c r="AU1">
        <v>38344</v>
      </c>
      <c r="AV1">
        <v>37556</v>
      </c>
      <c r="AW1">
        <v>38704</v>
      </c>
      <c r="AX1">
        <v>32834</v>
      </c>
      <c r="AY1">
        <v>19498</v>
      </c>
      <c r="AZ1">
        <v>23952</v>
      </c>
      <c r="BA1">
        <v>9130</v>
      </c>
      <c r="BB1">
        <v>17592</v>
      </c>
      <c r="BC1">
        <v>13184</v>
      </c>
      <c r="BD1">
        <v>8620</v>
      </c>
      <c r="BE1">
        <v>3910</v>
      </c>
      <c r="BF1">
        <v>4468</v>
      </c>
      <c r="BG1">
        <v>9968</v>
      </c>
      <c r="BH1">
        <v>15040</v>
      </c>
      <c r="BI1">
        <v>3930</v>
      </c>
      <c r="BJ1">
        <v>550</v>
      </c>
      <c r="BK1">
        <v>35978</v>
      </c>
      <c r="BL1">
        <v>37252</v>
      </c>
      <c r="BM1">
        <v>10644</v>
      </c>
      <c r="BN1">
        <v>32670</v>
      </c>
      <c r="BO1">
        <v>37414</v>
      </c>
      <c r="BP1">
        <v>32664</v>
      </c>
      <c r="BQ1">
        <v>639</v>
      </c>
      <c r="BR1">
        <v>2392</v>
      </c>
      <c r="BS1">
        <v>15248</v>
      </c>
      <c r="BT1">
        <v>20892</v>
      </c>
      <c r="BU1">
        <v>25524</v>
      </c>
      <c r="BV1">
        <v>33706</v>
      </c>
      <c r="BW1">
        <v>11816</v>
      </c>
      <c r="BX1">
        <v>18538</v>
      </c>
      <c r="BY1">
        <v>24050</v>
      </c>
      <c r="BZ1">
        <v>30714</v>
      </c>
      <c r="CA1">
        <v>36702</v>
      </c>
      <c r="CB1">
        <v>33166</v>
      </c>
      <c r="CC1">
        <v>16050</v>
      </c>
      <c r="CD1">
        <v>30814</v>
      </c>
      <c r="CE1">
        <v>29066</v>
      </c>
      <c r="CF1">
        <v>34726</v>
      </c>
      <c r="CG1">
        <v>762</v>
      </c>
      <c r="CH1">
        <v>806</v>
      </c>
      <c r="CI1">
        <v>36684</v>
      </c>
      <c r="CJ1">
        <v>39452</v>
      </c>
      <c r="CK1">
        <v>12706</v>
      </c>
      <c r="CL1">
        <v>21368</v>
      </c>
      <c r="CM1">
        <v>38244</v>
      </c>
      <c r="CN1">
        <v>38876</v>
      </c>
      <c r="CO1">
        <v>2058</v>
      </c>
      <c r="CP1">
        <v>2032</v>
      </c>
      <c r="CQ1">
        <v>5664</v>
      </c>
      <c r="CR1">
        <v>7832</v>
      </c>
      <c r="CS1">
        <v>14608</v>
      </c>
      <c r="CT1">
        <v>2294</v>
      </c>
      <c r="CU1">
        <v>27536</v>
      </c>
      <c r="CV1">
        <v>18320</v>
      </c>
      <c r="CW1">
        <v>37312</v>
      </c>
      <c r="CX1">
        <v>39118</v>
      </c>
      <c r="CY1">
        <v>37846</v>
      </c>
      <c r="CZ1">
        <v>36486</v>
      </c>
      <c r="DA1">
        <v>38420</v>
      </c>
      <c r="DB1">
        <v>32898</v>
      </c>
      <c r="DC1">
        <v>26140</v>
      </c>
      <c r="DD1">
        <v>38208</v>
      </c>
      <c r="DE1">
        <v>16792</v>
      </c>
      <c r="DF1">
        <v>32558</v>
      </c>
      <c r="DG1">
        <v>2308</v>
      </c>
      <c r="DH1">
        <v>31798</v>
      </c>
      <c r="DI1">
        <v>38962</v>
      </c>
      <c r="DJ1">
        <v>37714</v>
      </c>
      <c r="DK1">
        <v>36860</v>
      </c>
      <c r="DL1">
        <v>16226</v>
      </c>
      <c r="DM1">
        <v>25560</v>
      </c>
      <c r="DN1">
        <v>36240</v>
      </c>
      <c r="DO1">
        <v>13188</v>
      </c>
      <c r="DP1">
        <v>31110</v>
      </c>
      <c r="DQ1">
        <v>37768</v>
      </c>
      <c r="DR1">
        <v>39098</v>
      </c>
      <c r="DS1">
        <v>22444</v>
      </c>
      <c r="DT1">
        <v>26522</v>
      </c>
      <c r="DU1">
        <v>8994</v>
      </c>
      <c r="DV1">
        <v>5408</v>
      </c>
      <c r="DW1">
        <v>5414</v>
      </c>
      <c r="DX1">
        <v>1277</v>
      </c>
      <c r="DY1">
        <v>31520</v>
      </c>
      <c r="DZ1">
        <v>28610</v>
      </c>
      <c r="EA1">
        <v>5424</v>
      </c>
      <c r="EB1">
        <v>13278</v>
      </c>
      <c r="EC1">
        <v>7880</v>
      </c>
      <c r="ED1">
        <v>17706</v>
      </c>
      <c r="EE1">
        <v>5322</v>
      </c>
      <c r="EF1">
        <v>2238</v>
      </c>
      <c r="EG1">
        <v>24680</v>
      </c>
      <c r="EH1">
        <v>19450</v>
      </c>
      <c r="EI1">
        <v>13312</v>
      </c>
      <c r="EJ1">
        <v>21562</v>
      </c>
      <c r="EK1">
        <v>38388</v>
      </c>
      <c r="EL1">
        <v>36176</v>
      </c>
      <c r="EM1">
        <v>29200</v>
      </c>
      <c r="EN1">
        <v>29010</v>
      </c>
      <c r="EO1">
        <v>11812</v>
      </c>
      <c r="EP1">
        <v>9580</v>
      </c>
      <c r="EQ1">
        <v>37346</v>
      </c>
      <c r="ER1">
        <v>37218</v>
      </c>
      <c r="ES1">
        <v>39066</v>
      </c>
      <c r="ET1">
        <v>33460</v>
      </c>
      <c r="EU1">
        <v>17396</v>
      </c>
      <c r="EV1">
        <v>21186</v>
      </c>
      <c r="EW1">
        <v>4878</v>
      </c>
      <c r="EX1">
        <v>8656</v>
      </c>
      <c r="EY1">
        <v>17562</v>
      </c>
      <c r="EZ1">
        <v>8572</v>
      </c>
      <c r="FA1">
        <v>1543</v>
      </c>
      <c r="FB1">
        <v>2274</v>
      </c>
      <c r="FC1">
        <v>10096</v>
      </c>
      <c r="FD1">
        <v>23120</v>
      </c>
      <c r="FE1">
        <v>6148</v>
      </c>
      <c r="FF1">
        <v>2226</v>
      </c>
      <c r="FG1">
        <v>35614</v>
      </c>
      <c r="FH1">
        <v>36904</v>
      </c>
      <c r="FI1">
        <v>10982</v>
      </c>
      <c r="FJ1">
        <v>29920</v>
      </c>
      <c r="FK1">
        <v>34484</v>
      </c>
      <c r="FL1">
        <v>27724</v>
      </c>
      <c r="FM1">
        <v>1681</v>
      </c>
      <c r="FN1">
        <v>2200</v>
      </c>
      <c r="FO1">
        <v>14010</v>
      </c>
      <c r="FP1">
        <v>20036</v>
      </c>
      <c r="FQ1">
        <v>26080</v>
      </c>
      <c r="FR1">
        <v>34954</v>
      </c>
      <c r="FS1">
        <v>10614</v>
      </c>
      <c r="FT1">
        <v>12156</v>
      </c>
      <c r="FU1">
        <v>28914</v>
      </c>
      <c r="FV1">
        <v>34216</v>
      </c>
      <c r="FW1">
        <v>34764</v>
      </c>
      <c r="FX1">
        <v>24828</v>
      </c>
      <c r="FY1">
        <v>18120</v>
      </c>
      <c r="FZ1">
        <v>23424</v>
      </c>
      <c r="GA1">
        <v>29008</v>
      </c>
      <c r="GB1">
        <v>36006</v>
      </c>
      <c r="GC1">
        <v>4694</v>
      </c>
      <c r="GD1">
        <v>3746</v>
      </c>
      <c r="GE1">
        <v>35856</v>
      </c>
      <c r="GF1">
        <v>39290</v>
      </c>
      <c r="GG1">
        <v>13194</v>
      </c>
      <c r="GH1">
        <v>18546</v>
      </c>
      <c r="GI1">
        <v>36588</v>
      </c>
      <c r="GJ1">
        <v>37514</v>
      </c>
      <c r="GK1">
        <v>1852</v>
      </c>
      <c r="GL1">
        <v>1874</v>
      </c>
      <c r="GM1">
        <v>4660</v>
      </c>
      <c r="GN1">
        <v>6688</v>
      </c>
      <c r="GO1">
        <v>11624</v>
      </c>
      <c r="GP1">
        <v>1928</v>
      </c>
      <c r="GQ1">
        <v>30604</v>
      </c>
      <c r="GR1">
        <v>19852</v>
      </c>
    </row>
    <row r="2" spans="1:200" x14ac:dyDescent="0.55000000000000004">
      <c r="A2">
        <v>38221</v>
      </c>
      <c r="B2">
        <v>0</v>
      </c>
      <c r="C2">
        <v>36222</v>
      </c>
      <c r="D2">
        <v>33112</v>
      </c>
      <c r="E2">
        <v>36760</v>
      </c>
      <c r="F2">
        <v>26892</v>
      </c>
      <c r="G2">
        <v>17448</v>
      </c>
      <c r="H2">
        <v>39586</v>
      </c>
      <c r="I2">
        <v>26744</v>
      </c>
      <c r="J2">
        <v>36562</v>
      </c>
      <c r="K2">
        <v>2360</v>
      </c>
      <c r="L2">
        <v>29310</v>
      </c>
      <c r="M2">
        <v>38162</v>
      </c>
      <c r="N2">
        <v>34986</v>
      </c>
      <c r="O2">
        <v>33924</v>
      </c>
      <c r="P2">
        <v>12950</v>
      </c>
      <c r="Q2">
        <v>31216</v>
      </c>
      <c r="R2">
        <v>38708</v>
      </c>
      <c r="S2">
        <v>22086</v>
      </c>
      <c r="T2">
        <v>35928</v>
      </c>
      <c r="U2">
        <v>36048</v>
      </c>
      <c r="V2">
        <v>34698</v>
      </c>
      <c r="W2">
        <v>19062</v>
      </c>
      <c r="X2">
        <v>33496</v>
      </c>
      <c r="Y2">
        <v>12334</v>
      </c>
      <c r="Z2">
        <v>4194</v>
      </c>
      <c r="AA2">
        <v>5232</v>
      </c>
      <c r="AB2">
        <v>276</v>
      </c>
      <c r="AC2">
        <v>30144</v>
      </c>
      <c r="AD2">
        <v>25568</v>
      </c>
      <c r="AE2">
        <v>5112</v>
      </c>
      <c r="AF2">
        <v>18306</v>
      </c>
      <c r="AG2">
        <v>14994</v>
      </c>
      <c r="AH2">
        <v>22820</v>
      </c>
      <c r="AI2">
        <v>3300</v>
      </c>
      <c r="AJ2">
        <v>338</v>
      </c>
      <c r="AK2">
        <v>24936</v>
      </c>
      <c r="AL2">
        <v>20370</v>
      </c>
      <c r="AM2">
        <v>18974</v>
      </c>
      <c r="AN2">
        <v>25630</v>
      </c>
      <c r="AO2">
        <v>37536</v>
      </c>
      <c r="AP2">
        <v>34300</v>
      </c>
      <c r="AQ2">
        <v>26698</v>
      </c>
      <c r="AR2">
        <v>24556</v>
      </c>
      <c r="AS2">
        <v>22184</v>
      </c>
      <c r="AT2">
        <v>17252</v>
      </c>
      <c r="AU2">
        <v>35988</v>
      </c>
      <c r="AV2">
        <v>33288</v>
      </c>
      <c r="AW2">
        <v>37666</v>
      </c>
      <c r="AX2">
        <v>36404</v>
      </c>
      <c r="AY2">
        <v>12732</v>
      </c>
      <c r="AZ2">
        <v>16674</v>
      </c>
      <c r="BA2">
        <v>7766</v>
      </c>
      <c r="BB2">
        <v>18786</v>
      </c>
      <c r="BC2">
        <v>15098</v>
      </c>
      <c r="BD2">
        <v>7924</v>
      </c>
      <c r="BE2">
        <v>535</v>
      </c>
      <c r="BF2">
        <v>3902</v>
      </c>
      <c r="BG2">
        <v>9250</v>
      </c>
      <c r="BH2">
        <v>19194</v>
      </c>
      <c r="BI2">
        <v>548</v>
      </c>
      <c r="BJ2">
        <v>551</v>
      </c>
      <c r="BK2">
        <v>35010</v>
      </c>
      <c r="BL2">
        <v>35810</v>
      </c>
      <c r="BM2">
        <v>6212</v>
      </c>
      <c r="BN2">
        <v>29250</v>
      </c>
      <c r="BO2">
        <v>36426</v>
      </c>
      <c r="BP2">
        <v>33538</v>
      </c>
      <c r="BQ2">
        <v>640</v>
      </c>
      <c r="BR2">
        <v>674</v>
      </c>
      <c r="BS2">
        <v>19396</v>
      </c>
      <c r="BT2">
        <v>26022</v>
      </c>
      <c r="BU2">
        <v>23832</v>
      </c>
      <c r="BV2">
        <v>35786</v>
      </c>
      <c r="BW2">
        <v>9378</v>
      </c>
      <c r="BX2">
        <v>13792</v>
      </c>
      <c r="BY2">
        <v>28100</v>
      </c>
      <c r="BZ2">
        <v>34310</v>
      </c>
      <c r="CA2">
        <v>32688</v>
      </c>
      <c r="CB2">
        <v>33688</v>
      </c>
      <c r="CC2">
        <v>16606</v>
      </c>
      <c r="CD2">
        <v>32128</v>
      </c>
      <c r="CE2">
        <v>32340</v>
      </c>
      <c r="CF2">
        <v>35580</v>
      </c>
      <c r="CG2">
        <v>763</v>
      </c>
      <c r="CH2">
        <v>807</v>
      </c>
      <c r="CI2">
        <v>37380</v>
      </c>
      <c r="CJ2">
        <v>38308</v>
      </c>
      <c r="CK2">
        <v>7070</v>
      </c>
      <c r="CL2">
        <v>15546</v>
      </c>
      <c r="CM2">
        <v>37932</v>
      </c>
      <c r="CN2">
        <v>37822</v>
      </c>
      <c r="CO2">
        <v>2996</v>
      </c>
      <c r="CP2">
        <v>907</v>
      </c>
      <c r="CQ2">
        <v>6238</v>
      </c>
      <c r="CR2">
        <v>4282</v>
      </c>
      <c r="CS2">
        <v>8308</v>
      </c>
      <c r="CT2">
        <v>957</v>
      </c>
      <c r="CU2">
        <v>33714</v>
      </c>
      <c r="CV2">
        <v>24394</v>
      </c>
      <c r="CW2">
        <v>34812</v>
      </c>
      <c r="CX2">
        <v>39806</v>
      </c>
      <c r="CY2">
        <v>35360</v>
      </c>
      <c r="CZ2">
        <v>33048</v>
      </c>
      <c r="DA2">
        <v>35560</v>
      </c>
      <c r="DB2">
        <v>30388</v>
      </c>
      <c r="DC2">
        <v>28034</v>
      </c>
      <c r="DD2">
        <v>39470</v>
      </c>
      <c r="DE2">
        <v>22612</v>
      </c>
      <c r="DF2">
        <v>35530</v>
      </c>
      <c r="DG2">
        <v>1073</v>
      </c>
      <c r="DH2">
        <v>30116</v>
      </c>
      <c r="DI2">
        <v>37568</v>
      </c>
      <c r="DJ2">
        <v>34528</v>
      </c>
      <c r="DK2">
        <v>33604</v>
      </c>
      <c r="DL2">
        <v>18084</v>
      </c>
      <c r="DM2">
        <v>28028</v>
      </c>
      <c r="DN2">
        <v>38518</v>
      </c>
      <c r="DO2">
        <v>11450</v>
      </c>
      <c r="DP2">
        <v>35924</v>
      </c>
      <c r="DQ2">
        <v>37484</v>
      </c>
      <c r="DR2">
        <v>37430</v>
      </c>
      <c r="DS2">
        <v>21330</v>
      </c>
      <c r="DT2">
        <v>24406</v>
      </c>
      <c r="DU2">
        <v>10568</v>
      </c>
      <c r="DV2">
        <v>3842</v>
      </c>
      <c r="DW2">
        <v>6874</v>
      </c>
      <c r="DX2">
        <v>1278</v>
      </c>
      <c r="DY2">
        <v>36174</v>
      </c>
      <c r="DZ2">
        <v>33618</v>
      </c>
      <c r="EA2">
        <v>3956</v>
      </c>
      <c r="EB2">
        <v>15852</v>
      </c>
      <c r="EC2">
        <v>5176</v>
      </c>
      <c r="ED2">
        <v>17830</v>
      </c>
      <c r="EE2">
        <v>5110</v>
      </c>
      <c r="EF2">
        <v>1359</v>
      </c>
      <c r="EG2">
        <v>30878</v>
      </c>
      <c r="EH2">
        <v>24492</v>
      </c>
      <c r="EI2">
        <v>8702</v>
      </c>
      <c r="EJ2">
        <v>18406</v>
      </c>
      <c r="EK2">
        <v>36790</v>
      </c>
      <c r="EL2">
        <v>33990</v>
      </c>
      <c r="EM2">
        <v>21834</v>
      </c>
      <c r="EN2">
        <v>22080</v>
      </c>
      <c r="EO2">
        <v>13124</v>
      </c>
      <c r="EP2">
        <v>9418</v>
      </c>
      <c r="EQ2">
        <v>34032</v>
      </c>
      <c r="ER2">
        <v>33304</v>
      </c>
      <c r="ES2">
        <v>37678</v>
      </c>
      <c r="ET2">
        <v>36976</v>
      </c>
      <c r="EU2">
        <v>10700</v>
      </c>
      <c r="EV2">
        <v>13630</v>
      </c>
      <c r="EW2">
        <v>6028</v>
      </c>
      <c r="EX2">
        <v>9048</v>
      </c>
      <c r="EY2">
        <v>20914</v>
      </c>
      <c r="EZ2">
        <v>8834</v>
      </c>
      <c r="FA2">
        <v>1544</v>
      </c>
      <c r="FB2">
        <v>1579</v>
      </c>
      <c r="FC2">
        <v>12874</v>
      </c>
      <c r="FD2">
        <v>27754</v>
      </c>
      <c r="FE2">
        <v>6672</v>
      </c>
      <c r="FF2">
        <v>2438</v>
      </c>
      <c r="FG2">
        <v>34102</v>
      </c>
      <c r="FH2">
        <v>36518</v>
      </c>
      <c r="FI2">
        <v>7430</v>
      </c>
      <c r="FJ2">
        <v>27240</v>
      </c>
      <c r="FK2">
        <v>34870</v>
      </c>
      <c r="FL2">
        <v>27416</v>
      </c>
      <c r="FM2">
        <v>1682</v>
      </c>
      <c r="FN2">
        <v>1716</v>
      </c>
      <c r="FO2">
        <v>18562</v>
      </c>
      <c r="FP2">
        <v>26794</v>
      </c>
      <c r="FQ2">
        <v>22922</v>
      </c>
      <c r="FR2">
        <v>35544</v>
      </c>
      <c r="FS2">
        <v>6878</v>
      </c>
      <c r="FT2">
        <v>6732</v>
      </c>
      <c r="FU2">
        <v>33164</v>
      </c>
      <c r="FV2">
        <v>37472</v>
      </c>
      <c r="FW2">
        <v>30780</v>
      </c>
      <c r="FX2">
        <v>22498</v>
      </c>
      <c r="FY2">
        <v>19936</v>
      </c>
      <c r="FZ2">
        <v>23550</v>
      </c>
      <c r="GA2">
        <v>31692</v>
      </c>
      <c r="GB2">
        <v>37392</v>
      </c>
      <c r="GC2">
        <v>3118</v>
      </c>
      <c r="GD2">
        <v>1814</v>
      </c>
      <c r="GE2">
        <v>37758</v>
      </c>
      <c r="GF2">
        <v>38890</v>
      </c>
      <c r="GG2">
        <v>7928</v>
      </c>
      <c r="GH2">
        <v>12488</v>
      </c>
      <c r="GI2">
        <v>35520</v>
      </c>
      <c r="GJ2">
        <v>35228</v>
      </c>
      <c r="GK2">
        <v>1853</v>
      </c>
      <c r="GL2">
        <v>1875</v>
      </c>
      <c r="GM2">
        <v>4010</v>
      </c>
      <c r="GN2">
        <v>2688</v>
      </c>
      <c r="GO2">
        <v>6712</v>
      </c>
      <c r="GP2">
        <v>1929</v>
      </c>
      <c r="GQ2">
        <v>35866</v>
      </c>
      <c r="GR2">
        <v>26406</v>
      </c>
    </row>
    <row r="3" spans="1:200" x14ac:dyDescent="0.55000000000000004">
      <c r="A3">
        <v>38321</v>
      </c>
      <c r="B3">
        <v>36221</v>
      </c>
      <c r="C3">
        <v>0</v>
      </c>
      <c r="D3">
        <v>39070</v>
      </c>
      <c r="E3">
        <v>39454</v>
      </c>
      <c r="F3">
        <v>31096</v>
      </c>
      <c r="G3">
        <v>14848</v>
      </c>
      <c r="H3">
        <v>34208</v>
      </c>
      <c r="I3">
        <v>19482</v>
      </c>
      <c r="J3">
        <v>34888</v>
      </c>
      <c r="K3">
        <v>2700</v>
      </c>
      <c r="L3">
        <v>27970</v>
      </c>
      <c r="M3">
        <v>39180</v>
      </c>
      <c r="N3">
        <v>39650</v>
      </c>
      <c r="O3">
        <v>39286</v>
      </c>
      <c r="P3">
        <v>10258</v>
      </c>
      <c r="Q3">
        <v>23700</v>
      </c>
      <c r="R3">
        <v>33754</v>
      </c>
      <c r="S3">
        <v>19198</v>
      </c>
      <c r="T3">
        <v>25930</v>
      </c>
      <c r="U3">
        <v>35766</v>
      </c>
      <c r="V3">
        <v>38122</v>
      </c>
      <c r="W3">
        <v>21814</v>
      </c>
      <c r="X3">
        <v>31484</v>
      </c>
      <c r="Y3">
        <v>5206</v>
      </c>
      <c r="Z3">
        <v>252</v>
      </c>
      <c r="AA3">
        <v>4394</v>
      </c>
      <c r="AB3">
        <v>2076</v>
      </c>
      <c r="AC3">
        <v>19484</v>
      </c>
      <c r="AD3">
        <v>16986</v>
      </c>
      <c r="AE3">
        <v>299</v>
      </c>
      <c r="AF3">
        <v>9444</v>
      </c>
      <c r="AG3">
        <v>13022</v>
      </c>
      <c r="AH3">
        <v>21302</v>
      </c>
      <c r="AI3">
        <v>4808</v>
      </c>
      <c r="AJ3">
        <v>339</v>
      </c>
      <c r="AK3">
        <v>14894</v>
      </c>
      <c r="AL3">
        <v>13636</v>
      </c>
      <c r="AM3">
        <v>29834</v>
      </c>
      <c r="AN3">
        <v>34074</v>
      </c>
      <c r="AO3">
        <v>39038</v>
      </c>
      <c r="AP3">
        <v>37722</v>
      </c>
      <c r="AQ3">
        <v>36422</v>
      </c>
      <c r="AR3">
        <v>35386</v>
      </c>
      <c r="AS3">
        <v>13716</v>
      </c>
      <c r="AT3">
        <v>15034</v>
      </c>
      <c r="AU3">
        <v>38694</v>
      </c>
      <c r="AV3">
        <v>39476</v>
      </c>
      <c r="AW3">
        <v>39250</v>
      </c>
      <c r="AX3">
        <v>28160</v>
      </c>
      <c r="AY3">
        <v>25632</v>
      </c>
      <c r="AZ3">
        <v>28872</v>
      </c>
      <c r="BA3">
        <v>7622</v>
      </c>
      <c r="BB3">
        <v>14452</v>
      </c>
      <c r="BC3">
        <v>10140</v>
      </c>
      <c r="BD3">
        <v>5494</v>
      </c>
      <c r="BE3">
        <v>4886</v>
      </c>
      <c r="BF3">
        <v>3752</v>
      </c>
      <c r="BG3">
        <v>7638</v>
      </c>
      <c r="BH3">
        <v>11920</v>
      </c>
      <c r="BI3">
        <v>5052</v>
      </c>
      <c r="BJ3">
        <v>552</v>
      </c>
      <c r="BK3">
        <v>36962</v>
      </c>
      <c r="BL3">
        <v>38186</v>
      </c>
      <c r="BM3">
        <v>13014</v>
      </c>
      <c r="BN3">
        <v>34672</v>
      </c>
      <c r="BO3">
        <v>38192</v>
      </c>
      <c r="BP3">
        <v>28670</v>
      </c>
      <c r="BQ3">
        <v>641</v>
      </c>
      <c r="BR3">
        <v>675</v>
      </c>
      <c r="BS3">
        <v>9218</v>
      </c>
      <c r="BT3">
        <v>15420</v>
      </c>
      <c r="BU3">
        <v>25872</v>
      </c>
      <c r="BV3">
        <v>30884</v>
      </c>
      <c r="BW3">
        <v>12328</v>
      </c>
      <c r="BX3">
        <v>23322</v>
      </c>
      <c r="BY3">
        <v>22092</v>
      </c>
      <c r="BZ3">
        <v>28316</v>
      </c>
      <c r="CA3">
        <v>38936</v>
      </c>
      <c r="CB3">
        <v>31262</v>
      </c>
      <c r="CC3">
        <v>14144</v>
      </c>
      <c r="CD3">
        <v>30138</v>
      </c>
      <c r="CE3">
        <v>25706</v>
      </c>
      <c r="CF3">
        <v>35226</v>
      </c>
      <c r="CG3">
        <v>764</v>
      </c>
      <c r="CH3">
        <v>808</v>
      </c>
      <c r="CI3">
        <v>36060</v>
      </c>
      <c r="CJ3">
        <v>39170</v>
      </c>
      <c r="CK3">
        <v>18014</v>
      </c>
      <c r="CL3">
        <v>25328</v>
      </c>
      <c r="CM3">
        <v>37796</v>
      </c>
      <c r="CN3">
        <v>38110</v>
      </c>
      <c r="CO3">
        <v>2826</v>
      </c>
      <c r="CP3">
        <v>908</v>
      </c>
      <c r="CQ3">
        <v>6974</v>
      </c>
      <c r="CR3">
        <v>10926</v>
      </c>
      <c r="CS3">
        <v>18632</v>
      </c>
      <c r="CT3">
        <v>3916</v>
      </c>
      <c r="CU3">
        <v>21476</v>
      </c>
      <c r="CV3">
        <v>13728</v>
      </c>
      <c r="CW3">
        <v>38904</v>
      </c>
      <c r="CX3">
        <v>37708</v>
      </c>
      <c r="CY3">
        <v>39698</v>
      </c>
      <c r="CZ3">
        <v>38990</v>
      </c>
      <c r="DA3">
        <v>39602</v>
      </c>
      <c r="DB3">
        <v>34912</v>
      </c>
      <c r="DC3">
        <v>24530</v>
      </c>
      <c r="DD3">
        <v>36078</v>
      </c>
      <c r="DE3">
        <v>16750</v>
      </c>
      <c r="DF3">
        <v>33098</v>
      </c>
      <c r="DG3">
        <v>3202</v>
      </c>
      <c r="DH3">
        <v>33292</v>
      </c>
      <c r="DI3">
        <v>39430</v>
      </c>
      <c r="DJ3">
        <v>39388</v>
      </c>
      <c r="DK3">
        <v>38862</v>
      </c>
      <c r="DL3">
        <v>15696</v>
      </c>
      <c r="DM3">
        <v>21636</v>
      </c>
      <c r="DN3">
        <v>33482</v>
      </c>
      <c r="DO3">
        <v>13390</v>
      </c>
      <c r="DP3">
        <v>26170</v>
      </c>
      <c r="DQ3">
        <v>37782</v>
      </c>
      <c r="DR3">
        <v>39434</v>
      </c>
      <c r="DS3">
        <v>22232</v>
      </c>
      <c r="DT3">
        <v>27938</v>
      </c>
      <c r="DU3">
        <v>5352</v>
      </c>
      <c r="DV3">
        <v>1247</v>
      </c>
      <c r="DW3">
        <v>3406</v>
      </c>
      <c r="DX3">
        <v>1279</v>
      </c>
      <c r="DY3">
        <v>27488</v>
      </c>
      <c r="DZ3">
        <v>25936</v>
      </c>
      <c r="EA3">
        <v>1324</v>
      </c>
      <c r="EB3">
        <v>8590</v>
      </c>
      <c r="EC3">
        <v>7746</v>
      </c>
      <c r="ED3">
        <v>17014</v>
      </c>
      <c r="EE3">
        <v>6496</v>
      </c>
      <c r="EF3">
        <v>1360</v>
      </c>
      <c r="EG3">
        <v>20412</v>
      </c>
      <c r="EH3">
        <v>17064</v>
      </c>
      <c r="EI3">
        <v>16736</v>
      </c>
      <c r="EJ3">
        <v>23092</v>
      </c>
      <c r="EK3">
        <v>38906</v>
      </c>
      <c r="EL3">
        <v>38056</v>
      </c>
      <c r="EM3">
        <v>33788</v>
      </c>
      <c r="EN3">
        <v>34064</v>
      </c>
      <c r="EO3">
        <v>7380</v>
      </c>
      <c r="EP3">
        <v>10522</v>
      </c>
      <c r="EQ3">
        <v>37892</v>
      </c>
      <c r="ER3">
        <v>39002</v>
      </c>
      <c r="ES3">
        <v>38998</v>
      </c>
      <c r="ET3">
        <v>28600</v>
      </c>
      <c r="EU3">
        <v>23168</v>
      </c>
      <c r="EV3">
        <v>26520</v>
      </c>
      <c r="EW3">
        <v>1526</v>
      </c>
      <c r="EX3">
        <v>5264</v>
      </c>
      <c r="EY3">
        <v>14102</v>
      </c>
      <c r="EZ3">
        <v>6246</v>
      </c>
      <c r="FA3">
        <v>1545</v>
      </c>
      <c r="FB3">
        <v>2602</v>
      </c>
      <c r="FC3">
        <v>9866</v>
      </c>
      <c r="FD3">
        <v>18358</v>
      </c>
      <c r="FE3">
        <v>6378</v>
      </c>
      <c r="FF3">
        <v>1602</v>
      </c>
      <c r="FG3">
        <v>37598</v>
      </c>
      <c r="FH3">
        <v>36954</v>
      </c>
      <c r="FI3">
        <v>15066</v>
      </c>
      <c r="FJ3">
        <v>33524</v>
      </c>
      <c r="FK3">
        <v>34608</v>
      </c>
      <c r="FL3">
        <v>26372</v>
      </c>
      <c r="FM3">
        <v>1683</v>
      </c>
      <c r="FN3">
        <v>1717</v>
      </c>
      <c r="FO3">
        <v>9440</v>
      </c>
      <c r="FP3">
        <v>16018</v>
      </c>
      <c r="FQ3">
        <v>25982</v>
      </c>
      <c r="FR3">
        <v>32684</v>
      </c>
      <c r="FS3">
        <v>11530</v>
      </c>
      <c r="FT3">
        <v>16354</v>
      </c>
      <c r="FU3">
        <v>27392</v>
      </c>
      <c r="FV3">
        <v>32282</v>
      </c>
      <c r="FW3">
        <v>37706</v>
      </c>
      <c r="FX3">
        <v>24658</v>
      </c>
      <c r="FY3">
        <v>16152</v>
      </c>
      <c r="FZ3">
        <v>24606</v>
      </c>
      <c r="GA3">
        <v>26184</v>
      </c>
      <c r="GB3">
        <v>35564</v>
      </c>
      <c r="GC3">
        <v>3960</v>
      </c>
      <c r="GD3">
        <v>3588</v>
      </c>
      <c r="GE3">
        <v>34422</v>
      </c>
      <c r="GF3">
        <v>38502</v>
      </c>
      <c r="GG3">
        <v>18716</v>
      </c>
      <c r="GH3">
        <v>21838</v>
      </c>
      <c r="GI3">
        <v>36046</v>
      </c>
      <c r="GJ3">
        <v>37962</v>
      </c>
      <c r="GK3">
        <v>2650</v>
      </c>
      <c r="GL3">
        <v>1876</v>
      </c>
      <c r="GM3">
        <v>5788</v>
      </c>
      <c r="GN3">
        <v>8434</v>
      </c>
      <c r="GO3">
        <v>16580</v>
      </c>
      <c r="GP3">
        <v>5042</v>
      </c>
      <c r="GQ3">
        <v>25710</v>
      </c>
      <c r="GR3">
        <v>15514</v>
      </c>
    </row>
    <row r="4" spans="1:200" x14ac:dyDescent="0.55000000000000004">
      <c r="A4">
        <v>37069</v>
      </c>
      <c r="B4">
        <v>33111</v>
      </c>
      <c r="C4">
        <v>39069</v>
      </c>
      <c r="D4">
        <v>0</v>
      </c>
      <c r="E4">
        <v>39092</v>
      </c>
      <c r="F4">
        <v>33212</v>
      </c>
      <c r="G4">
        <v>16840</v>
      </c>
      <c r="H4">
        <v>30694</v>
      </c>
      <c r="I4">
        <v>16356</v>
      </c>
      <c r="J4">
        <v>32002</v>
      </c>
      <c r="K4">
        <v>2904</v>
      </c>
      <c r="L4">
        <v>25208</v>
      </c>
      <c r="M4">
        <v>38100</v>
      </c>
      <c r="N4">
        <v>39744</v>
      </c>
      <c r="O4">
        <v>39664</v>
      </c>
      <c r="P4">
        <v>11266</v>
      </c>
      <c r="Q4">
        <v>21076</v>
      </c>
      <c r="R4">
        <v>30328</v>
      </c>
      <c r="S4">
        <v>17672</v>
      </c>
      <c r="T4">
        <v>20858</v>
      </c>
      <c r="U4">
        <v>34994</v>
      </c>
      <c r="V4">
        <v>38298</v>
      </c>
      <c r="W4">
        <v>22980</v>
      </c>
      <c r="X4">
        <v>31156</v>
      </c>
      <c r="Y4">
        <v>6406</v>
      </c>
      <c r="Z4">
        <v>4672</v>
      </c>
      <c r="AA4">
        <v>4458</v>
      </c>
      <c r="AB4">
        <v>3240</v>
      </c>
      <c r="AC4">
        <v>15548</v>
      </c>
      <c r="AD4">
        <v>15166</v>
      </c>
      <c r="AE4">
        <v>4530</v>
      </c>
      <c r="AF4">
        <v>7586</v>
      </c>
      <c r="AG4">
        <v>12624</v>
      </c>
      <c r="AH4">
        <v>20008</v>
      </c>
      <c r="AI4">
        <v>5368</v>
      </c>
      <c r="AJ4">
        <v>2714</v>
      </c>
      <c r="AK4">
        <v>12766</v>
      </c>
      <c r="AL4">
        <v>14318</v>
      </c>
      <c r="AM4">
        <v>32954</v>
      </c>
      <c r="AN4">
        <v>35794</v>
      </c>
      <c r="AO4">
        <v>38390</v>
      </c>
      <c r="AP4">
        <v>37880</v>
      </c>
      <c r="AQ4">
        <v>38476</v>
      </c>
      <c r="AR4">
        <v>37652</v>
      </c>
      <c r="AS4">
        <v>12474</v>
      </c>
      <c r="AT4">
        <v>14606</v>
      </c>
      <c r="AU4">
        <v>38812</v>
      </c>
      <c r="AV4">
        <v>39684</v>
      </c>
      <c r="AW4">
        <v>38212</v>
      </c>
      <c r="AX4">
        <v>24360</v>
      </c>
      <c r="AY4">
        <v>29534</v>
      </c>
      <c r="AZ4">
        <v>32040</v>
      </c>
      <c r="BA4">
        <v>8014</v>
      </c>
      <c r="BB4">
        <v>14160</v>
      </c>
      <c r="BC4">
        <v>11118</v>
      </c>
      <c r="BD4">
        <v>8688</v>
      </c>
      <c r="BE4">
        <v>7226</v>
      </c>
      <c r="BF4">
        <v>5022</v>
      </c>
      <c r="BG4">
        <v>9080</v>
      </c>
      <c r="BH4">
        <v>10792</v>
      </c>
      <c r="BI4">
        <v>7192</v>
      </c>
      <c r="BJ4">
        <v>4042</v>
      </c>
      <c r="BK4">
        <v>36892</v>
      </c>
      <c r="BL4">
        <v>38260</v>
      </c>
      <c r="BM4">
        <v>16764</v>
      </c>
      <c r="BN4">
        <v>35238</v>
      </c>
      <c r="BO4">
        <v>37956</v>
      </c>
      <c r="BP4">
        <v>27718</v>
      </c>
      <c r="BQ4">
        <v>2572</v>
      </c>
      <c r="BR4">
        <v>3070</v>
      </c>
      <c r="BS4">
        <v>8472</v>
      </c>
      <c r="BT4">
        <v>13010</v>
      </c>
      <c r="BU4">
        <v>24638</v>
      </c>
      <c r="BV4">
        <v>26830</v>
      </c>
      <c r="BW4">
        <v>13280</v>
      </c>
      <c r="BX4">
        <v>26438</v>
      </c>
      <c r="BY4">
        <v>19676</v>
      </c>
      <c r="BZ4">
        <v>25470</v>
      </c>
      <c r="CA4">
        <v>39608</v>
      </c>
      <c r="CB4">
        <v>29252</v>
      </c>
      <c r="CC4">
        <v>13794</v>
      </c>
      <c r="CD4">
        <v>29380</v>
      </c>
      <c r="CE4">
        <v>21418</v>
      </c>
      <c r="CF4">
        <v>32406</v>
      </c>
      <c r="CG4">
        <v>3384</v>
      </c>
      <c r="CH4">
        <v>4316</v>
      </c>
      <c r="CI4">
        <v>34796</v>
      </c>
      <c r="CJ4">
        <v>37246</v>
      </c>
      <c r="CK4">
        <v>20886</v>
      </c>
      <c r="CL4">
        <v>28676</v>
      </c>
      <c r="CM4">
        <v>36374</v>
      </c>
      <c r="CN4">
        <v>36602</v>
      </c>
      <c r="CO4">
        <v>3750</v>
      </c>
      <c r="CP4">
        <v>2888</v>
      </c>
      <c r="CQ4">
        <v>8056</v>
      </c>
      <c r="CR4">
        <v>12646</v>
      </c>
      <c r="CS4">
        <v>22648</v>
      </c>
      <c r="CT4">
        <v>5512</v>
      </c>
      <c r="CU4">
        <v>17780</v>
      </c>
      <c r="CV4">
        <v>11398</v>
      </c>
      <c r="CW4">
        <v>38848</v>
      </c>
      <c r="CX4">
        <v>35078</v>
      </c>
      <c r="CY4">
        <v>39106</v>
      </c>
      <c r="CZ4">
        <v>39670</v>
      </c>
      <c r="DA4">
        <v>39144</v>
      </c>
      <c r="DB4">
        <v>36304</v>
      </c>
      <c r="DC4">
        <v>23810</v>
      </c>
      <c r="DD4">
        <v>33422</v>
      </c>
      <c r="DE4">
        <v>12718</v>
      </c>
      <c r="DF4">
        <v>29238</v>
      </c>
      <c r="DG4">
        <v>3866</v>
      </c>
      <c r="DH4">
        <v>34166</v>
      </c>
      <c r="DI4">
        <v>38746</v>
      </c>
      <c r="DJ4">
        <v>39666</v>
      </c>
      <c r="DK4">
        <v>39374</v>
      </c>
      <c r="DL4">
        <v>14154</v>
      </c>
      <c r="DM4">
        <v>19706</v>
      </c>
      <c r="DN4">
        <v>29964</v>
      </c>
      <c r="DO4">
        <v>14166</v>
      </c>
      <c r="DP4">
        <v>20966</v>
      </c>
      <c r="DQ4">
        <v>36548</v>
      </c>
      <c r="DR4">
        <v>38732</v>
      </c>
      <c r="DS4">
        <v>22768</v>
      </c>
      <c r="DT4">
        <v>28526</v>
      </c>
      <c r="DU4">
        <v>6064</v>
      </c>
      <c r="DV4">
        <v>4896</v>
      </c>
      <c r="DW4">
        <v>1272</v>
      </c>
      <c r="DX4">
        <v>2584</v>
      </c>
      <c r="DY4">
        <v>22714</v>
      </c>
      <c r="DZ4">
        <v>22360</v>
      </c>
      <c r="EA4">
        <v>3688</v>
      </c>
      <c r="EB4">
        <v>7826</v>
      </c>
      <c r="EC4">
        <v>8144</v>
      </c>
      <c r="ED4">
        <v>17224</v>
      </c>
      <c r="EE4">
        <v>8000</v>
      </c>
      <c r="EF4">
        <v>3122</v>
      </c>
      <c r="EG4">
        <v>16780</v>
      </c>
      <c r="EH4">
        <v>15826</v>
      </c>
      <c r="EI4">
        <v>19762</v>
      </c>
      <c r="EJ4">
        <v>25990</v>
      </c>
      <c r="EK4">
        <v>38342</v>
      </c>
      <c r="EL4">
        <v>38436</v>
      </c>
      <c r="EM4">
        <v>36274</v>
      </c>
      <c r="EN4">
        <v>36674</v>
      </c>
      <c r="EO4">
        <v>8046</v>
      </c>
      <c r="EP4">
        <v>11000</v>
      </c>
      <c r="EQ4">
        <v>38348</v>
      </c>
      <c r="ER4">
        <v>39556</v>
      </c>
      <c r="ES4">
        <v>38134</v>
      </c>
      <c r="ET4">
        <v>24564</v>
      </c>
      <c r="EU4">
        <v>27618</v>
      </c>
      <c r="EV4">
        <v>29664</v>
      </c>
      <c r="EW4">
        <v>4764</v>
      </c>
      <c r="EX4">
        <v>5702</v>
      </c>
      <c r="EY4">
        <v>11996</v>
      </c>
      <c r="EZ4">
        <v>8796</v>
      </c>
      <c r="FA4">
        <v>2364</v>
      </c>
      <c r="FB4">
        <v>3984</v>
      </c>
      <c r="FC4">
        <v>9052</v>
      </c>
      <c r="FD4">
        <v>15464</v>
      </c>
      <c r="FE4">
        <v>4796</v>
      </c>
      <c r="FF4">
        <v>3772</v>
      </c>
      <c r="FG4">
        <v>37978</v>
      </c>
      <c r="FH4">
        <v>36944</v>
      </c>
      <c r="FI4">
        <v>18002</v>
      </c>
      <c r="FJ4">
        <v>34160</v>
      </c>
      <c r="FK4">
        <v>34056</v>
      </c>
      <c r="FL4">
        <v>24400</v>
      </c>
      <c r="FM4">
        <v>2910</v>
      </c>
      <c r="FN4">
        <v>3534</v>
      </c>
      <c r="FO4">
        <v>8250</v>
      </c>
      <c r="FP4">
        <v>13736</v>
      </c>
      <c r="FQ4">
        <v>26506</v>
      </c>
      <c r="FR4">
        <v>29166</v>
      </c>
      <c r="FS4">
        <v>13556</v>
      </c>
      <c r="FT4">
        <v>18642</v>
      </c>
      <c r="FU4">
        <v>23784</v>
      </c>
      <c r="FV4">
        <v>28874</v>
      </c>
      <c r="FW4">
        <v>38958</v>
      </c>
      <c r="FX4">
        <v>25352</v>
      </c>
      <c r="FY4">
        <v>14946</v>
      </c>
      <c r="FZ4">
        <v>23972</v>
      </c>
      <c r="GA4">
        <v>23156</v>
      </c>
      <c r="GB4">
        <v>32486</v>
      </c>
      <c r="GC4">
        <v>4730</v>
      </c>
      <c r="GD4">
        <v>4792</v>
      </c>
      <c r="GE4">
        <v>31862</v>
      </c>
      <c r="GF4">
        <v>36542</v>
      </c>
      <c r="GG4">
        <v>21944</v>
      </c>
      <c r="GH4">
        <v>25654</v>
      </c>
      <c r="GI4">
        <v>35654</v>
      </c>
      <c r="GJ4">
        <v>38086</v>
      </c>
      <c r="GK4">
        <v>4922</v>
      </c>
      <c r="GL4">
        <v>3056</v>
      </c>
      <c r="GM4">
        <v>7474</v>
      </c>
      <c r="GN4">
        <v>9928</v>
      </c>
      <c r="GO4">
        <v>19148</v>
      </c>
      <c r="GP4">
        <v>7182</v>
      </c>
      <c r="GQ4">
        <v>20558</v>
      </c>
      <c r="GR4">
        <v>12258</v>
      </c>
    </row>
    <row r="5" spans="1:200" x14ac:dyDescent="0.55000000000000004">
      <c r="A5">
        <v>38647</v>
      </c>
      <c r="B5">
        <v>36759</v>
      </c>
      <c r="C5">
        <v>39453</v>
      </c>
      <c r="D5">
        <v>39091</v>
      </c>
      <c r="E5">
        <v>0</v>
      </c>
      <c r="F5">
        <v>33142</v>
      </c>
      <c r="G5">
        <v>16310</v>
      </c>
      <c r="H5">
        <v>34988</v>
      </c>
      <c r="I5">
        <v>20276</v>
      </c>
      <c r="J5">
        <v>34716</v>
      </c>
      <c r="K5">
        <v>2060</v>
      </c>
      <c r="L5">
        <v>28494</v>
      </c>
      <c r="M5">
        <v>39690</v>
      </c>
      <c r="N5">
        <v>39886</v>
      </c>
      <c r="O5">
        <v>39626</v>
      </c>
      <c r="P5">
        <v>11720</v>
      </c>
      <c r="Q5">
        <v>25108</v>
      </c>
      <c r="R5">
        <v>34418</v>
      </c>
      <c r="S5">
        <v>19242</v>
      </c>
      <c r="T5">
        <v>26472</v>
      </c>
      <c r="U5">
        <v>37010</v>
      </c>
      <c r="V5">
        <v>39156</v>
      </c>
      <c r="W5">
        <v>22372</v>
      </c>
      <c r="X5">
        <v>32740</v>
      </c>
      <c r="Y5">
        <v>5250</v>
      </c>
      <c r="Z5">
        <v>253</v>
      </c>
      <c r="AA5">
        <v>4524</v>
      </c>
      <c r="AB5">
        <v>277</v>
      </c>
      <c r="AC5">
        <v>19502</v>
      </c>
      <c r="AD5">
        <v>17276</v>
      </c>
      <c r="AE5">
        <v>300</v>
      </c>
      <c r="AF5">
        <v>10158</v>
      </c>
      <c r="AG5">
        <v>12628</v>
      </c>
      <c r="AH5">
        <v>20760</v>
      </c>
      <c r="AI5">
        <v>4932</v>
      </c>
      <c r="AJ5">
        <v>340</v>
      </c>
      <c r="AK5">
        <v>15234</v>
      </c>
      <c r="AL5">
        <v>14984</v>
      </c>
      <c r="AM5">
        <v>29530</v>
      </c>
      <c r="AN5">
        <v>34050</v>
      </c>
      <c r="AO5">
        <v>39676</v>
      </c>
      <c r="AP5">
        <v>38640</v>
      </c>
      <c r="AQ5">
        <v>35948</v>
      </c>
      <c r="AR5">
        <v>34502</v>
      </c>
      <c r="AS5">
        <v>14196</v>
      </c>
      <c r="AT5">
        <v>15416</v>
      </c>
      <c r="AU5">
        <v>38924</v>
      </c>
      <c r="AV5">
        <v>39258</v>
      </c>
      <c r="AW5">
        <v>39136</v>
      </c>
      <c r="AX5">
        <v>29178</v>
      </c>
      <c r="AY5">
        <v>24146</v>
      </c>
      <c r="AZ5">
        <v>27692</v>
      </c>
      <c r="BA5">
        <v>7610</v>
      </c>
      <c r="BB5">
        <v>14722</v>
      </c>
      <c r="BC5">
        <v>9364</v>
      </c>
      <c r="BD5">
        <v>3248</v>
      </c>
      <c r="BE5">
        <v>5518</v>
      </c>
      <c r="BF5">
        <v>2590</v>
      </c>
      <c r="BG5">
        <v>7906</v>
      </c>
      <c r="BH5">
        <v>12530</v>
      </c>
      <c r="BI5">
        <v>4048</v>
      </c>
      <c r="BJ5">
        <v>553</v>
      </c>
      <c r="BK5">
        <v>37792</v>
      </c>
      <c r="BL5">
        <v>38980</v>
      </c>
      <c r="BM5">
        <v>12758</v>
      </c>
      <c r="BN5">
        <v>34078</v>
      </c>
      <c r="BO5">
        <v>38858</v>
      </c>
      <c r="BP5">
        <v>29808</v>
      </c>
      <c r="BQ5">
        <v>642</v>
      </c>
      <c r="BR5">
        <v>676</v>
      </c>
      <c r="BS5">
        <v>9692</v>
      </c>
      <c r="BT5">
        <v>15914</v>
      </c>
      <c r="BU5">
        <v>24630</v>
      </c>
      <c r="BV5">
        <v>30608</v>
      </c>
      <c r="BW5">
        <v>11186</v>
      </c>
      <c r="BX5">
        <v>21042</v>
      </c>
      <c r="BY5">
        <v>23400</v>
      </c>
      <c r="BZ5">
        <v>29028</v>
      </c>
      <c r="CA5">
        <v>39282</v>
      </c>
      <c r="CB5">
        <v>32382</v>
      </c>
      <c r="CC5">
        <v>15640</v>
      </c>
      <c r="CD5">
        <v>31312</v>
      </c>
      <c r="CE5">
        <v>25376</v>
      </c>
      <c r="CF5">
        <v>33870</v>
      </c>
      <c r="CG5">
        <v>765</v>
      </c>
      <c r="CH5">
        <v>809</v>
      </c>
      <c r="CI5">
        <v>36916</v>
      </c>
      <c r="CJ5">
        <v>38952</v>
      </c>
      <c r="CK5">
        <v>15682</v>
      </c>
      <c r="CL5">
        <v>23796</v>
      </c>
      <c r="CM5">
        <v>38232</v>
      </c>
      <c r="CN5">
        <v>38446</v>
      </c>
      <c r="CO5">
        <v>889</v>
      </c>
      <c r="CP5">
        <v>909</v>
      </c>
      <c r="CQ5">
        <v>6812</v>
      </c>
      <c r="CR5">
        <v>9962</v>
      </c>
      <c r="CS5">
        <v>17986</v>
      </c>
      <c r="CT5">
        <v>3296</v>
      </c>
      <c r="CU5">
        <v>22492</v>
      </c>
      <c r="CV5">
        <v>14216</v>
      </c>
      <c r="CW5">
        <v>39100</v>
      </c>
      <c r="CX5">
        <v>37990</v>
      </c>
      <c r="CY5">
        <v>39410</v>
      </c>
      <c r="CZ5">
        <v>38666</v>
      </c>
      <c r="DA5">
        <v>39904</v>
      </c>
      <c r="DB5">
        <v>35832</v>
      </c>
      <c r="DC5">
        <v>27162</v>
      </c>
      <c r="DD5">
        <v>36858</v>
      </c>
      <c r="DE5">
        <v>15820</v>
      </c>
      <c r="DF5">
        <v>33336</v>
      </c>
      <c r="DG5">
        <v>3216</v>
      </c>
      <c r="DH5">
        <v>34534</v>
      </c>
      <c r="DI5">
        <v>39888</v>
      </c>
      <c r="DJ5">
        <v>39730</v>
      </c>
      <c r="DK5">
        <v>39246</v>
      </c>
      <c r="DL5">
        <v>16278</v>
      </c>
      <c r="DM5">
        <v>23304</v>
      </c>
      <c r="DN5">
        <v>34638</v>
      </c>
      <c r="DO5">
        <v>14022</v>
      </c>
      <c r="DP5">
        <v>27090</v>
      </c>
      <c r="DQ5">
        <v>38864</v>
      </c>
      <c r="DR5">
        <v>39604</v>
      </c>
      <c r="DS5">
        <v>22692</v>
      </c>
      <c r="DT5">
        <v>28876</v>
      </c>
      <c r="DU5">
        <v>5476</v>
      </c>
      <c r="DV5">
        <v>2284</v>
      </c>
      <c r="DW5">
        <v>4108</v>
      </c>
      <c r="DX5">
        <v>1280</v>
      </c>
      <c r="DY5">
        <v>28236</v>
      </c>
      <c r="DZ5">
        <v>27418</v>
      </c>
      <c r="EA5">
        <v>1325</v>
      </c>
      <c r="EB5">
        <v>8240</v>
      </c>
      <c r="EC5">
        <v>6272</v>
      </c>
      <c r="ED5">
        <v>17240</v>
      </c>
      <c r="EE5">
        <v>6180</v>
      </c>
      <c r="EF5">
        <v>1361</v>
      </c>
      <c r="EG5">
        <v>21228</v>
      </c>
      <c r="EH5">
        <v>17526</v>
      </c>
      <c r="EI5">
        <v>15282</v>
      </c>
      <c r="EJ5">
        <v>23874</v>
      </c>
      <c r="EK5">
        <v>39546</v>
      </c>
      <c r="EL5">
        <v>38588</v>
      </c>
      <c r="EM5">
        <v>32952</v>
      </c>
      <c r="EN5">
        <v>33150</v>
      </c>
      <c r="EO5">
        <v>7698</v>
      </c>
      <c r="EP5">
        <v>9286</v>
      </c>
      <c r="EQ5">
        <v>38114</v>
      </c>
      <c r="ER5">
        <v>38852</v>
      </c>
      <c r="ES5">
        <v>39036</v>
      </c>
      <c r="ET5">
        <v>29792</v>
      </c>
      <c r="EU5">
        <v>21234</v>
      </c>
      <c r="EV5">
        <v>24948</v>
      </c>
      <c r="EW5">
        <v>2320</v>
      </c>
      <c r="EX5">
        <v>6176</v>
      </c>
      <c r="EY5">
        <v>13670</v>
      </c>
      <c r="EZ5">
        <v>5854</v>
      </c>
      <c r="FA5">
        <v>1546</v>
      </c>
      <c r="FB5">
        <v>2214</v>
      </c>
      <c r="FC5">
        <v>10248</v>
      </c>
      <c r="FD5">
        <v>20212</v>
      </c>
      <c r="FE5">
        <v>6188</v>
      </c>
      <c r="FF5">
        <v>1603</v>
      </c>
      <c r="FG5">
        <v>38234</v>
      </c>
      <c r="FH5">
        <v>38062</v>
      </c>
      <c r="FI5">
        <v>14210</v>
      </c>
      <c r="FJ5">
        <v>32700</v>
      </c>
      <c r="FK5">
        <v>35096</v>
      </c>
      <c r="FL5">
        <v>25480</v>
      </c>
      <c r="FM5">
        <v>1684</v>
      </c>
      <c r="FN5">
        <v>1718</v>
      </c>
      <c r="FO5">
        <v>9698</v>
      </c>
      <c r="FP5">
        <v>16644</v>
      </c>
      <c r="FQ5">
        <v>26054</v>
      </c>
      <c r="FR5">
        <v>32330</v>
      </c>
      <c r="FS5">
        <v>11396</v>
      </c>
      <c r="FT5">
        <v>15232</v>
      </c>
      <c r="FU5">
        <v>27584</v>
      </c>
      <c r="FV5">
        <v>33306</v>
      </c>
      <c r="FW5">
        <v>38038</v>
      </c>
      <c r="FX5">
        <v>26220</v>
      </c>
      <c r="FY5">
        <v>16386</v>
      </c>
      <c r="FZ5">
        <v>24092</v>
      </c>
      <c r="GA5">
        <v>26466</v>
      </c>
      <c r="GB5">
        <v>34882</v>
      </c>
      <c r="GC5">
        <v>4072</v>
      </c>
      <c r="GD5">
        <v>3458</v>
      </c>
      <c r="GE5">
        <v>35720</v>
      </c>
      <c r="GF5">
        <v>38692</v>
      </c>
      <c r="GG5">
        <v>17384</v>
      </c>
      <c r="GH5">
        <v>20398</v>
      </c>
      <c r="GI5">
        <v>37110</v>
      </c>
      <c r="GJ5">
        <v>38534</v>
      </c>
      <c r="GK5">
        <v>1854</v>
      </c>
      <c r="GL5">
        <v>1877</v>
      </c>
      <c r="GM5">
        <v>6532</v>
      </c>
      <c r="GN5">
        <v>7180</v>
      </c>
      <c r="GO5">
        <v>14980</v>
      </c>
      <c r="GP5">
        <v>3776</v>
      </c>
      <c r="GQ5">
        <v>26882</v>
      </c>
      <c r="GR5">
        <v>16212</v>
      </c>
    </row>
    <row r="6" spans="1:200" x14ac:dyDescent="0.55000000000000004">
      <c r="A6">
        <v>29359</v>
      </c>
      <c r="B6">
        <v>26891</v>
      </c>
      <c r="C6">
        <v>31095</v>
      </c>
      <c r="D6">
        <v>33211</v>
      </c>
      <c r="E6">
        <v>33141</v>
      </c>
      <c r="F6">
        <v>0</v>
      </c>
      <c r="G6">
        <v>23000</v>
      </c>
      <c r="H6">
        <v>26668</v>
      </c>
      <c r="I6">
        <v>20304</v>
      </c>
      <c r="J6">
        <v>28362</v>
      </c>
      <c r="K6">
        <v>7932</v>
      </c>
      <c r="L6">
        <v>27396</v>
      </c>
      <c r="M6">
        <v>33038</v>
      </c>
      <c r="N6">
        <v>34654</v>
      </c>
      <c r="O6">
        <v>35040</v>
      </c>
      <c r="P6">
        <v>16804</v>
      </c>
      <c r="Q6">
        <v>18284</v>
      </c>
      <c r="R6">
        <v>27604</v>
      </c>
      <c r="S6">
        <v>14810</v>
      </c>
      <c r="T6">
        <v>19780</v>
      </c>
      <c r="U6">
        <v>33072</v>
      </c>
      <c r="V6">
        <v>35304</v>
      </c>
      <c r="W6">
        <v>24872</v>
      </c>
      <c r="X6">
        <v>26702</v>
      </c>
      <c r="Y6">
        <v>12580</v>
      </c>
      <c r="Z6">
        <v>10994</v>
      </c>
      <c r="AA6">
        <v>10874</v>
      </c>
      <c r="AB6">
        <v>9260</v>
      </c>
      <c r="AC6">
        <v>18734</v>
      </c>
      <c r="AD6">
        <v>21620</v>
      </c>
      <c r="AE6">
        <v>10110</v>
      </c>
      <c r="AF6">
        <v>12270</v>
      </c>
      <c r="AG6">
        <v>11412</v>
      </c>
      <c r="AH6">
        <v>18138</v>
      </c>
      <c r="AI6">
        <v>9950</v>
      </c>
      <c r="AJ6">
        <v>9096</v>
      </c>
      <c r="AK6">
        <v>16406</v>
      </c>
      <c r="AL6">
        <v>18166</v>
      </c>
      <c r="AM6">
        <v>29754</v>
      </c>
      <c r="AN6">
        <v>30378</v>
      </c>
      <c r="AO6">
        <v>32716</v>
      </c>
      <c r="AP6">
        <v>35846</v>
      </c>
      <c r="AQ6">
        <v>31918</v>
      </c>
      <c r="AR6">
        <v>30700</v>
      </c>
      <c r="AS6">
        <v>14750</v>
      </c>
      <c r="AT6">
        <v>14744</v>
      </c>
      <c r="AU6">
        <v>30290</v>
      </c>
      <c r="AV6">
        <v>32392</v>
      </c>
      <c r="AW6">
        <v>30088</v>
      </c>
      <c r="AX6">
        <v>19838</v>
      </c>
      <c r="AY6">
        <v>22880</v>
      </c>
      <c r="AZ6">
        <v>23528</v>
      </c>
      <c r="BA6">
        <v>11082</v>
      </c>
      <c r="BB6">
        <v>14362</v>
      </c>
      <c r="BC6">
        <v>13212</v>
      </c>
      <c r="BD6">
        <v>12620</v>
      </c>
      <c r="BE6">
        <v>9944</v>
      </c>
      <c r="BF6">
        <v>9248</v>
      </c>
      <c r="BG6">
        <v>14758</v>
      </c>
      <c r="BH6">
        <v>17234</v>
      </c>
      <c r="BI6">
        <v>12604</v>
      </c>
      <c r="BJ6">
        <v>9514</v>
      </c>
      <c r="BK6">
        <v>35666</v>
      </c>
      <c r="BL6">
        <v>34826</v>
      </c>
      <c r="BM6">
        <v>14132</v>
      </c>
      <c r="BN6">
        <v>25868</v>
      </c>
      <c r="BO6">
        <v>32010</v>
      </c>
      <c r="BP6">
        <v>22270</v>
      </c>
      <c r="BQ6">
        <v>9200</v>
      </c>
      <c r="BR6">
        <v>9194</v>
      </c>
      <c r="BS6">
        <v>12490</v>
      </c>
      <c r="BT6">
        <v>15094</v>
      </c>
      <c r="BU6">
        <v>17338</v>
      </c>
      <c r="BV6">
        <v>20422</v>
      </c>
      <c r="BW6">
        <v>11934</v>
      </c>
      <c r="BX6">
        <v>19058</v>
      </c>
      <c r="BY6">
        <v>26156</v>
      </c>
      <c r="BZ6">
        <v>25216</v>
      </c>
      <c r="CA6">
        <v>34620</v>
      </c>
      <c r="CB6">
        <v>23608</v>
      </c>
      <c r="CC6">
        <v>17852</v>
      </c>
      <c r="CD6">
        <v>30592</v>
      </c>
      <c r="CE6">
        <v>18092</v>
      </c>
      <c r="CF6">
        <v>22892</v>
      </c>
      <c r="CG6">
        <v>8276</v>
      </c>
      <c r="CH6">
        <v>8640</v>
      </c>
      <c r="CI6">
        <v>30886</v>
      </c>
      <c r="CJ6">
        <v>28990</v>
      </c>
      <c r="CK6">
        <v>17588</v>
      </c>
      <c r="CL6">
        <v>21502</v>
      </c>
      <c r="CM6">
        <v>29890</v>
      </c>
      <c r="CN6">
        <v>29132</v>
      </c>
      <c r="CO6">
        <v>8520</v>
      </c>
      <c r="CP6">
        <v>8928</v>
      </c>
      <c r="CQ6">
        <v>8380</v>
      </c>
      <c r="CR6">
        <v>13056</v>
      </c>
      <c r="CS6">
        <v>17314</v>
      </c>
      <c r="CT6">
        <v>8150</v>
      </c>
      <c r="CU6">
        <v>18502</v>
      </c>
      <c r="CV6">
        <v>13798</v>
      </c>
      <c r="CW6">
        <v>31858</v>
      </c>
      <c r="CX6">
        <v>28396</v>
      </c>
      <c r="CY6">
        <v>31998</v>
      </c>
      <c r="CZ6">
        <v>32450</v>
      </c>
      <c r="DA6">
        <v>32842</v>
      </c>
      <c r="DB6">
        <v>37282</v>
      </c>
      <c r="DC6">
        <v>28046</v>
      </c>
      <c r="DD6">
        <v>28124</v>
      </c>
      <c r="DE6">
        <v>18430</v>
      </c>
      <c r="DF6">
        <v>26738</v>
      </c>
      <c r="DG6">
        <v>9616</v>
      </c>
      <c r="DH6">
        <v>33720</v>
      </c>
      <c r="DI6">
        <v>33726</v>
      </c>
      <c r="DJ6">
        <v>35254</v>
      </c>
      <c r="DK6">
        <v>35658</v>
      </c>
      <c r="DL6">
        <v>19618</v>
      </c>
      <c r="DM6">
        <v>18374</v>
      </c>
      <c r="DN6">
        <v>27856</v>
      </c>
      <c r="DO6">
        <v>13394</v>
      </c>
      <c r="DP6">
        <v>20368</v>
      </c>
      <c r="DQ6">
        <v>33742</v>
      </c>
      <c r="DR6">
        <v>33168</v>
      </c>
      <c r="DS6">
        <v>23096</v>
      </c>
      <c r="DT6">
        <v>25286</v>
      </c>
      <c r="DU6">
        <v>11858</v>
      </c>
      <c r="DV6">
        <v>10680</v>
      </c>
      <c r="DW6">
        <v>9832</v>
      </c>
      <c r="DX6">
        <v>8740</v>
      </c>
      <c r="DY6">
        <v>21772</v>
      </c>
      <c r="DZ6">
        <v>24798</v>
      </c>
      <c r="EA6">
        <v>9894</v>
      </c>
      <c r="EB6">
        <v>11394</v>
      </c>
      <c r="EC6">
        <v>9546</v>
      </c>
      <c r="ED6">
        <v>15144</v>
      </c>
      <c r="EE6">
        <v>11202</v>
      </c>
      <c r="EF6">
        <v>9400</v>
      </c>
      <c r="EG6">
        <v>18534</v>
      </c>
      <c r="EH6">
        <v>17722</v>
      </c>
      <c r="EI6">
        <v>18516</v>
      </c>
      <c r="EJ6">
        <v>24052</v>
      </c>
      <c r="EK6">
        <v>34456</v>
      </c>
      <c r="EL6">
        <v>36018</v>
      </c>
      <c r="EM6">
        <v>30084</v>
      </c>
      <c r="EN6">
        <v>30410</v>
      </c>
      <c r="EO6">
        <v>11692</v>
      </c>
      <c r="EP6">
        <v>12626</v>
      </c>
      <c r="EQ6">
        <v>30264</v>
      </c>
      <c r="ER6">
        <v>31988</v>
      </c>
      <c r="ES6">
        <v>30348</v>
      </c>
      <c r="ET6">
        <v>20628</v>
      </c>
      <c r="EU6">
        <v>21280</v>
      </c>
      <c r="EV6">
        <v>21702</v>
      </c>
      <c r="EW6">
        <v>9452</v>
      </c>
      <c r="EX6">
        <v>10536</v>
      </c>
      <c r="EY6">
        <v>14334</v>
      </c>
      <c r="EZ6">
        <v>13064</v>
      </c>
      <c r="FA6">
        <v>9436</v>
      </c>
      <c r="FB6">
        <v>9608</v>
      </c>
      <c r="FC6">
        <v>15426</v>
      </c>
      <c r="FD6">
        <v>18878</v>
      </c>
      <c r="FE6">
        <v>11022</v>
      </c>
      <c r="FF6">
        <v>9724</v>
      </c>
      <c r="FG6">
        <v>36506</v>
      </c>
      <c r="FH6">
        <v>34362</v>
      </c>
      <c r="FI6">
        <v>15384</v>
      </c>
      <c r="FJ6">
        <v>27154</v>
      </c>
      <c r="FK6">
        <v>29014</v>
      </c>
      <c r="FL6">
        <v>20288</v>
      </c>
      <c r="FM6">
        <v>9136</v>
      </c>
      <c r="FN6">
        <v>9198</v>
      </c>
      <c r="FO6">
        <v>12520</v>
      </c>
      <c r="FP6">
        <v>16920</v>
      </c>
      <c r="FQ6">
        <v>19024</v>
      </c>
      <c r="FR6">
        <v>20458</v>
      </c>
      <c r="FS6">
        <v>10918</v>
      </c>
      <c r="FT6">
        <v>16412</v>
      </c>
      <c r="FU6">
        <v>24048</v>
      </c>
      <c r="FV6">
        <v>26710</v>
      </c>
      <c r="FW6">
        <v>35182</v>
      </c>
      <c r="FX6">
        <v>22590</v>
      </c>
      <c r="FY6">
        <v>17680</v>
      </c>
      <c r="FZ6">
        <v>27774</v>
      </c>
      <c r="GA6">
        <v>19898</v>
      </c>
      <c r="GB6">
        <v>23352</v>
      </c>
      <c r="GC6">
        <v>7650</v>
      </c>
      <c r="GD6">
        <v>8756</v>
      </c>
      <c r="GE6">
        <v>29254</v>
      </c>
      <c r="GF6">
        <v>29464</v>
      </c>
      <c r="GG6">
        <v>18530</v>
      </c>
      <c r="GH6">
        <v>19344</v>
      </c>
      <c r="GI6">
        <v>29790</v>
      </c>
      <c r="GJ6">
        <v>29768</v>
      </c>
      <c r="GK6">
        <v>8608</v>
      </c>
      <c r="GL6">
        <v>8644</v>
      </c>
      <c r="GM6">
        <v>8820</v>
      </c>
      <c r="GN6">
        <v>10160</v>
      </c>
      <c r="GO6">
        <v>15346</v>
      </c>
      <c r="GP6">
        <v>7406</v>
      </c>
      <c r="GQ6">
        <v>20086</v>
      </c>
      <c r="GR6">
        <v>14268</v>
      </c>
    </row>
    <row r="7" spans="1:200" x14ac:dyDescent="0.55000000000000004">
      <c r="A7">
        <v>16167</v>
      </c>
      <c r="B7">
        <v>17447</v>
      </c>
      <c r="C7">
        <v>14847</v>
      </c>
      <c r="D7">
        <v>16839</v>
      </c>
      <c r="E7">
        <v>16309</v>
      </c>
      <c r="F7">
        <v>22999</v>
      </c>
      <c r="G7">
        <v>0</v>
      </c>
      <c r="H7">
        <v>18706</v>
      </c>
      <c r="I7">
        <v>30506</v>
      </c>
      <c r="J7">
        <v>21644</v>
      </c>
      <c r="K7">
        <v>16156</v>
      </c>
      <c r="L7">
        <v>27172</v>
      </c>
      <c r="M7">
        <v>17366</v>
      </c>
      <c r="N7">
        <v>17232</v>
      </c>
      <c r="O7">
        <v>17158</v>
      </c>
      <c r="P7">
        <v>34644</v>
      </c>
      <c r="Q7">
        <v>23468</v>
      </c>
      <c r="R7">
        <v>19796</v>
      </c>
      <c r="S7">
        <v>26632</v>
      </c>
      <c r="T7">
        <v>23536</v>
      </c>
      <c r="U7">
        <v>19754</v>
      </c>
      <c r="V7">
        <v>17362</v>
      </c>
      <c r="W7">
        <v>26850</v>
      </c>
      <c r="X7">
        <v>21410</v>
      </c>
      <c r="Y7">
        <v>33172</v>
      </c>
      <c r="Z7">
        <v>32372</v>
      </c>
      <c r="AA7">
        <v>27524</v>
      </c>
      <c r="AB7">
        <v>22504</v>
      </c>
      <c r="AC7">
        <v>29240</v>
      </c>
      <c r="AD7">
        <v>33762</v>
      </c>
      <c r="AE7">
        <v>30504</v>
      </c>
      <c r="AF7">
        <v>30890</v>
      </c>
      <c r="AG7">
        <v>23326</v>
      </c>
      <c r="AH7">
        <v>22712</v>
      </c>
      <c r="AI7">
        <v>22240</v>
      </c>
      <c r="AJ7">
        <v>24536</v>
      </c>
      <c r="AK7">
        <v>32188</v>
      </c>
      <c r="AL7">
        <v>35012</v>
      </c>
      <c r="AM7">
        <v>14054</v>
      </c>
      <c r="AN7">
        <v>17168</v>
      </c>
      <c r="AO7">
        <v>17838</v>
      </c>
      <c r="AP7">
        <v>17218</v>
      </c>
      <c r="AQ7">
        <v>14544</v>
      </c>
      <c r="AR7">
        <v>14214</v>
      </c>
      <c r="AS7">
        <v>29870</v>
      </c>
      <c r="AT7">
        <v>30552</v>
      </c>
      <c r="AU7">
        <v>15946</v>
      </c>
      <c r="AV7">
        <v>15684</v>
      </c>
      <c r="AW7">
        <v>15904</v>
      </c>
      <c r="AX7">
        <v>21316</v>
      </c>
      <c r="AY7">
        <v>11416</v>
      </c>
      <c r="AZ7">
        <v>11850</v>
      </c>
      <c r="BA7">
        <v>29990</v>
      </c>
      <c r="BB7">
        <v>29410</v>
      </c>
      <c r="BC7">
        <v>31466</v>
      </c>
      <c r="BD7">
        <v>32864</v>
      </c>
      <c r="BE7">
        <v>18858</v>
      </c>
      <c r="BF7">
        <v>18806</v>
      </c>
      <c r="BG7">
        <v>34996</v>
      </c>
      <c r="BH7">
        <v>34192</v>
      </c>
      <c r="BI7">
        <v>26266</v>
      </c>
      <c r="BJ7">
        <v>23310</v>
      </c>
      <c r="BK7">
        <v>18596</v>
      </c>
      <c r="BL7">
        <v>17278</v>
      </c>
      <c r="BM7">
        <v>8706</v>
      </c>
      <c r="BN7">
        <v>13592</v>
      </c>
      <c r="BO7">
        <v>18000</v>
      </c>
      <c r="BP7">
        <v>24572</v>
      </c>
      <c r="BQ7">
        <v>25952</v>
      </c>
      <c r="BR7">
        <v>25888</v>
      </c>
      <c r="BS7">
        <v>30486</v>
      </c>
      <c r="BT7">
        <v>29504</v>
      </c>
      <c r="BU7">
        <v>20206</v>
      </c>
      <c r="BV7">
        <v>20062</v>
      </c>
      <c r="BW7">
        <v>14468</v>
      </c>
      <c r="BX7">
        <v>13012</v>
      </c>
      <c r="BY7">
        <v>29678</v>
      </c>
      <c r="BZ7">
        <v>24700</v>
      </c>
      <c r="CA7">
        <v>16458</v>
      </c>
      <c r="CB7">
        <v>22986</v>
      </c>
      <c r="CC7">
        <v>28562</v>
      </c>
      <c r="CD7">
        <v>26954</v>
      </c>
      <c r="CE7">
        <v>22320</v>
      </c>
      <c r="CF7">
        <v>17608</v>
      </c>
      <c r="CG7">
        <v>17658</v>
      </c>
      <c r="CH7">
        <v>15328</v>
      </c>
      <c r="CI7">
        <v>18876</v>
      </c>
      <c r="CJ7">
        <v>15304</v>
      </c>
      <c r="CK7">
        <v>8316</v>
      </c>
      <c r="CL7">
        <v>9896</v>
      </c>
      <c r="CM7">
        <v>17072</v>
      </c>
      <c r="CN7">
        <v>17074</v>
      </c>
      <c r="CO7">
        <v>20916</v>
      </c>
      <c r="CP7">
        <v>21604</v>
      </c>
      <c r="CQ7">
        <v>14774</v>
      </c>
      <c r="CR7">
        <v>12896</v>
      </c>
      <c r="CS7">
        <v>9278</v>
      </c>
      <c r="CT7">
        <v>11656</v>
      </c>
      <c r="CU7">
        <v>26294</v>
      </c>
      <c r="CV7">
        <v>30790</v>
      </c>
      <c r="CW7">
        <v>16812</v>
      </c>
      <c r="CX7">
        <v>16472</v>
      </c>
      <c r="CY7">
        <v>16028</v>
      </c>
      <c r="CZ7">
        <v>15084</v>
      </c>
      <c r="DA7">
        <v>14834</v>
      </c>
      <c r="DB7">
        <v>18818</v>
      </c>
      <c r="DC7">
        <v>30500</v>
      </c>
      <c r="DD7">
        <v>18276</v>
      </c>
      <c r="DE7">
        <v>32726</v>
      </c>
      <c r="DF7">
        <v>22602</v>
      </c>
      <c r="DG7">
        <v>19052</v>
      </c>
      <c r="DH7">
        <v>23450</v>
      </c>
      <c r="DI7">
        <v>17490</v>
      </c>
      <c r="DJ7">
        <v>17372</v>
      </c>
      <c r="DK7">
        <v>17244</v>
      </c>
      <c r="DL7">
        <v>29642</v>
      </c>
      <c r="DM7">
        <v>27276</v>
      </c>
      <c r="DN7">
        <v>20784</v>
      </c>
      <c r="DO7">
        <v>27326</v>
      </c>
      <c r="DP7">
        <v>22314</v>
      </c>
      <c r="DQ7">
        <v>17330</v>
      </c>
      <c r="DR7">
        <v>16432</v>
      </c>
      <c r="DS7">
        <v>23522</v>
      </c>
      <c r="DT7">
        <v>23178</v>
      </c>
      <c r="DU7">
        <v>33148</v>
      </c>
      <c r="DV7">
        <v>30816</v>
      </c>
      <c r="DW7">
        <v>25922</v>
      </c>
      <c r="DX7">
        <v>23308</v>
      </c>
      <c r="DY7">
        <v>22656</v>
      </c>
      <c r="DZ7">
        <v>26268</v>
      </c>
      <c r="EA7">
        <v>28806</v>
      </c>
      <c r="EB7">
        <v>31558</v>
      </c>
      <c r="EC7">
        <v>26418</v>
      </c>
      <c r="ED7">
        <v>23280</v>
      </c>
      <c r="EE7">
        <v>21892</v>
      </c>
      <c r="EF7">
        <v>24342</v>
      </c>
      <c r="EG7">
        <v>27526</v>
      </c>
      <c r="EH7">
        <v>32348</v>
      </c>
      <c r="EI7">
        <v>11776</v>
      </c>
      <c r="EJ7">
        <v>16280</v>
      </c>
      <c r="EK7">
        <v>17134</v>
      </c>
      <c r="EL7">
        <v>16848</v>
      </c>
      <c r="EM7">
        <v>13652</v>
      </c>
      <c r="EN7">
        <v>13800</v>
      </c>
      <c r="EO7">
        <v>32160</v>
      </c>
      <c r="EP7">
        <v>30986</v>
      </c>
      <c r="EQ7">
        <v>15714</v>
      </c>
      <c r="ER7">
        <v>15864</v>
      </c>
      <c r="ES7">
        <v>15610</v>
      </c>
      <c r="ET7">
        <v>21224</v>
      </c>
      <c r="EU7">
        <v>10556</v>
      </c>
      <c r="EV7">
        <v>9868</v>
      </c>
      <c r="EW7">
        <v>28134</v>
      </c>
      <c r="EX7">
        <v>30562</v>
      </c>
      <c r="EY7">
        <v>29506</v>
      </c>
      <c r="EZ7">
        <v>33286</v>
      </c>
      <c r="FA7">
        <v>18578</v>
      </c>
      <c r="FB7">
        <v>18326</v>
      </c>
      <c r="FC7">
        <v>33642</v>
      </c>
      <c r="FD7">
        <v>29958</v>
      </c>
      <c r="FE7">
        <v>25204</v>
      </c>
      <c r="FF7">
        <v>24396</v>
      </c>
      <c r="FG7">
        <v>17346</v>
      </c>
      <c r="FH7">
        <v>17744</v>
      </c>
      <c r="FI7">
        <v>9912</v>
      </c>
      <c r="FJ7">
        <v>16162</v>
      </c>
      <c r="FK7">
        <v>18478</v>
      </c>
      <c r="FL7">
        <v>24436</v>
      </c>
      <c r="FM7">
        <v>24922</v>
      </c>
      <c r="FN7">
        <v>24934</v>
      </c>
      <c r="FO7">
        <v>31418</v>
      </c>
      <c r="FP7">
        <v>28706</v>
      </c>
      <c r="FQ7">
        <v>18666</v>
      </c>
      <c r="FR7">
        <v>18942</v>
      </c>
      <c r="FS7">
        <v>11458</v>
      </c>
      <c r="FT7">
        <v>12788</v>
      </c>
      <c r="FU7">
        <v>25438</v>
      </c>
      <c r="FV7">
        <v>20188</v>
      </c>
      <c r="FW7">
        <v>16132</v>
      </c>
      <c r="FX7">
        <v>23684</v>
      </c>
      <c r="FY7">
        <v>29276</v>
      </c>
      <c r="FZ7">
        <v>28198</v>
      </c>
      <c r="GA7">
        <v>21574</v>
      </c>
      <c r="GB7">
        <v>16040</v>
      </c>
      <c r="GC7">
        <v>16418</v>
      </c>
      <c r="GD7">
        <v>15386</v>
      </c>
      <c r="GE7">
        <v>19894</v>
      </c>
      <c r="GF7">
        <v>16532</v>
      </c>
      <c r="GG7">
        <v>9684</v>
      </c>
      <c r="GH7">
        <v>9804</v>
      </c>
      <c r="GI7">
        <v>18016</v>
      </c>
      <c r="GJ7">
        <v>15202</v>
      </c>
      <c r="GK7">
        <v>21138</v>
      </c>
      <c r="GL7">
        <v>22132</v>
      </c>
      <c r="GM7">
        <v>16670</v>
      </c>
      <c r="GN7">
        <v>12042</v>
      </c>
      <c r="GO7">
        <v>8382</v>
      </c>
      <c r="GP7">
        <v>12634</v>
      </c>
      <c r="GQ7">
        <v>23416</v>
      </c>
      <c r="GR7">
        <v>29584</v>
      </c>
    </row>
    <row r="8" spans="1:200" x14ac:dyDescent="0.55000000000000004">
      <c r="A8">
        <v>36567</v>
      </c>
      <c r="B8">
        <v>39585</v>
      </c>
      <c r="C8">
        <v>34207</v>
      </c>
      <c r="D8">
        <v>30693</v>
      </c>
      <c r="E8">
        <v>34987</v>
      </c>
      <c r="F8">
        <v>26667</v>
      </c>
      <c r="G8">
        <v>18705</v>
      </c>
      <c r="H8">
        <v>0</v>
      </c>
      <c r="I8">
        <v>27876</v>
      </c>
      <c r="J8">
        <v>36686</v>
      </c>
      <c r="K8">
        <v>108</v>
      </c>
      <c r="L8">
        <v>29602</v>
      </c>
      <c r="M8">
        <v>36632</v>
      </c>
      <c r="N8">
        <v>32526</v>
      </c>
      <c r="O8">
        <v>31488</v>
      </c>
      <c r="P8">
        <v>13976</v>
      </c>
      <c r="Q8">
        <v>32018</v>
      </c>
      <c r="R8">
        <v>39302</v>
      </c>
      <c r="S8">
        <v>21380</v>
      </c>
      <c r="T8">
        <v>37130</v>
      </c>
      <c r="U8">
        <v>36086</v>
      </c>
      <c r="V8">
        <v>33290</v>
      </c>
      <c r="W8">
        <v>18318</v>
      </c>
      <c r="X8">
        <v>32736</v>
      </c>
      <c r="Y8">
        <v>14028</v>
      </c>
      <c r="Z8">
        <v>3756</v>
      </c>
      <c r="AA8">
        <v>4804</v>
      </c>
      <c r="AB8">
        <v>278</v>
      </c>
      <c r="AC8">
        <v>32598</v>
      </c>
      <c r="AD8">
        <v>27142</v>
      </c>
      <c r="AE8">
        <v>2884</v>
      </c>
      <c r="AF8">
        <v>19776</v>
      </c>
      <c r="AG8">
        <v>14940</v>
      </c>
      <c r="AH8">
        <v>23886</v>
      </c>
      <c r="AI8">
        <v>334</v>
      </c>
      <c r="AJ8">
        <v>341</v>
      </c>
      <c r="AK8">
        <v>27238</v>
      </c>
      <c r="AL8">
        <v>22344</v>
      </c>
      <c r="AM8">
        <v>16482</v>
      </c>
      <c r="AN8">
        <v>22508</v>
      </c>
      <c r="AO8">
        <v>36126</v>
      </c>
      <c r="AP8">
        <v>32792</v>
      </c>
      <c r="AQ8">
        <v>22724</v>
      </c>
      <c r="AR8">
        <v>20536</v>
      </c>
      <c r="AS8">
        <v>25322</v>
      </c>
      <c r="AT8">
        <v>18088</v>
      </c>
      <c r="AU8">
        <v>33358</v>
      </c>
      <c r="AV8">
        <v>30460</v>
      </c>
      <c r="AW8">
        <v>35478</v>
      </c>
      <c r="AX8">
        <v>37174</v>
      </c>
      <c r="AY8">
        <v>10082</v>
      </c>
      <c r="AZ8">
        <v>13120</v>
      </c>
      <c r="BA8">
        <v>8622</v>
      </c>
      <c r="BB8">
        <v>19576</v>
      </c>
      <c r="BC8">
        <v>16946</v>
      </c>
      <c r="BD8">
        <v>8692</v>
      </c>
      <c r="BE8">
        <v>536</v>
      </c>
      <c r="BF8">
        <v>3476</v>
      </c>
      <c r="BG8">
        <v>9886</v>
      </c>
      <c r="BH8">
        <v>21180</v>
      </c>
      <c r="BI8">
        <v>2072</v>
      </c>
      <c r="BJ8">
        <v>554</v>
      </c>
      <c r="BK8">
        <v>34616</v>
      </c>
      <c r="BL8">
        <v>34322</v>
      </c>
      <c r="BM8">
        <v>4508</v>
      </c>
      <c r="BN8">
        <v>25626</v>
      </c>
      <c r="BO8">
        <v>35218</v>
      </c>
      <c r="BP8">
        <v>33552</v>
      </c>
      <c r="BQ8">
        <v>643</v>
      </c>
      <c r="BR8">
        <v>677</v>
      </c>
      <c r="BS8">
        <v>22024</v>
      </c>
      <c r="BT8">
        <v>27968</v>
      </c>
      <c r="BU8">
        <v>21982</v>
      </c>
      <c r="BV8">
        <v>36040</v>
      </c>
      <c r="BW8">
        <v>8526</v>
      </c>
      <c r="BX8">
        <v>10990</v>
      </c>
      <c r="BY8">
        <v>29206</v>
      </c>
      <c r="BZ8">
        <v>36024</v>
      </c>
      <c r="CA8">
        <v>30406</v>
      </c>
      <c r="CB8">
        <v>33428</v>
      </c>
      <c r="CC8">
        <v>16706</v>
      </c>
      <c r="CD8">
        <v>31808</v>
      </c>
      <c r="CE8">
        <v>33110</v>
      </c>
      <c r="CF8">
        <v>34426</v>
      </c>
      <c r="CG8">
        <v>766</v>
      </c>
      <c r="CH8">
        <v>810</v>
      </c>
      <c r="CI8">
        <v>37074</v>
      </c>
      <c r="CJ8">
        <v>36414</v>
      </c>
      <c r="CK8">
        <v>5660</v>
      </c>
      <c r="CL8">
        <v>12180</v>
      </c>
      <c r="CM8">
        <v>36270</v>
      </c>
      <c r="CN8">
        <v>35694</v>
      </c>
      <c r="CO8">
        <v>2346</v>
      </c>
      <c r="CP8">
        <v>910</v>
      </c>
      <c r="CQ8">
        <v>4408</v>
      </c>
      <c r="CR8">
        <v>2994</v>
      </c>
      <c r="CS8">
        <v>6208</v>
      </c>
      <c r="CT8">
        <v>958</v>
      </c>
      <c r="CU8">
        <v>35484</v>
      </c>
      <c r="CV8">
        <v>26878</v>
      </c>
      <c r="CW8">
        <v>32974</v>
      </c>
      <c r="CX8">
        <v>39040</v>
      </c>
      <c r="CY8">
        <v>33548</v>
      </c>
      <c r="CZ8">
        <v>30684</v>
      </c>
      <c r="DA8">
        <v>33660</v>
      </c>
      <c r="DB8">
        <v>29704</v>
      </c>
      <c r="DC8">
        <v>29542</v>
      </c>
      <c r="DD8">
        <v>39512</v>
      </c>
      <c r="DE8">
        <v>23834</v>
      </c>
      <c r="DF8">
        <v>35438</v>
      </c>
      <c r="DG8">
        <v>1074</v>
      </c>
      <c r="DH8">
        <v>29478</v>
      </c>
      <c r="DI8">
        <v>35534</v>
      </c>
      <c r="DJ8">
        <v>31776</v>
      </c>
      <c r="DK8">
        <v>31224</v>
      </c>
      <c r="DL8">
        <v>18696</v>
      </c>
      <c r="DM8">
        <v>29094</v>
      </c>
      <c r="DN8">
        <v>39418</v>
      </c>
      <c r="DO8">
        <v>10058</v>
      </c>
      <c r="DP8">
        <v>37632</v>
      </c>
      <c r="DQ8">
        <v>36476</v>
      </c>
      <c r="DR8">
        <v>35150</v>
      </c>
      <c r="DS8">
        <v>21486</v>
      </c>
      <c r="DT8">
        <v>21984</v>
      </c>
      <c r="DU8">
        <v>11498</v>
      </c>
      <c r="DV8">
        <v>2580</v>
      </c>
      <c r="DW8">
        <v>7250</v>
      </c>
      <c r="DX8">
        <v>1281</v>
      </c>
      <c r="DY8">
        <v>37418</v>
      </c>
      <c r="DZ8">
        <v>35382</v>
      </c>
      <c r="EA8">
        <v>1326</v>
      </c>
      <c r="EB8">
        <v>17970</v>
      </c>
      <c r="EC8">
        <v>4098</v>
      </c>
      <c r="ED8">
        <v>18350</v>
      </c>
      <c r="EE8">
        <v>3860</v>
      </c>
      <c r="EF8">
        <v>1362</v>
      </c>
      <c r="EG8">
        <v>33106</v>
      </c>
      <c r="EH8">
        <v>26006</v>
      </c>
      <c r="EI8">
        <v>7344</v>
      </c>
      <c r="EJ8">
        <v>17194</v>
      </c>
      <c r="EK8">
        <v>34656</v>
      </c>
      <c r="EL8">
        <v>32248</v>
      </c>
      <c r="EM8">
        <v>18228</v>
      </c>
      <c r="EN8">
        <v>18452</v>
      </c>
      <c r="EO8">
        <v>15128</v>
      </c>
      <c r="EP8">
        <v>10332</v>
      </c>
      <c r="EQ8">
        <v>31500</v>
      </c>
      <c r="ER8">
        <v>30480</v>
      </c>
      <c r="ES8">
        <v>35306</v>
      </c>
      <c r="ET8">
        <v>37406</v>
      </c>
      <c r="EU8">
        <v>8376</v>
      </c>
      <c r="EV8">
        <v>10810</v>
      </c>
      <c r="EW8">
        <v>5002</v>
      </c>
      <c r="EX8">
        <v>9120</v>
      </c>
      <c r="EY8">
        <v>21872</v>
      </c>
      <c r="EZ8">
        <v>8530</v>
      </c>
      <c r="FA8">
        <v>1547</v>
      </c>
      <c r="FB8">
        <v>1580</v>
      </c>
      <c r="FC8">
        <v>14414</v>
      </c>
      <c r="FD8">
        <v>30078</v>
      </c>
      <c r="FE8">
        <v>5734</v>
      </c>
      <c r="FF8">
        <v>1604</v>
      </c>
      <c r="FG8">
        <v>32836</v>
      </c>
      <c r="FH8">
        <v>35660</v>
      </c>
      <c r="FI8">
        <v>5724</v>
      </c>
      <c r="FJ8">
        <v>24670</v>
      </c>
      <c r="FK8">
        <v>34008</v>
      </c>
      <c r="FL8">
        <v>28252</v>
      </c>
      <c r="FM8">
        <v>1685</v>
      </c>
      <c r="FN8">
        <v>1719</v>
      </c>
      <c r="FO8">
        <v>20566</v>
      </c>
      <c r="FP8">
        <v>28216</v>
      </c>
      <c r="FQ8">
        <v>23276</v>
      </c>
      <c r="FR8">
        <v>35362</v>
      </c>
      <c r="FS8">
        <v>4798</v>
      </c>
      <c r="FT8">
        <v>5444</v>
      </c>
      <c r="FU8">
        <v>34728</v>
      </c>
      <c r="FV8">
        <v>37862</v>
      </c>
      <c r="FW8">
        <v>28474</v>
      </c>
      <c r="FX8">
        <v>20922</v>
      </c>
      <c r="FY8">
        <v>20768</v>
      </c>
      <c r="FZ8">
        <v>24882</v>
      </c>
      <c r="GA8">
        <v>31630</v>
      </c>
      <c r="GB8">
        <v>36474</v>
      </c>
      <c r="GC8">
        <v>3094</v>
      </c>
      <c r="GD8">
        <v>1815</v>
      </c>
      <c r="GE8">
        <v>38228</v>
      </c>
      <c r="GF8">
        <v>37274</v>
      </c>
      <c r="GG8">
        <v>6006</v>
      </c>
      <c r="GH8">
        <v>10502</v>
      </c>
      <c r="GI8">
        <v>34978</v>
      </c>
      <c r="GJ8">
        <v>33712</v>
      </c>
      <c r="GK8">
        <v>1855</v>
      </c>
      <c r="GL8">
        <v>1878</v>
      </c>
      <c r="GM8">
        <v>2726</v>
      </c>
      <c r="GN8">
        <v>2094</v>
      </c>
      <c r="GO8">
        <v>5686</v>
      </c>
      <c r="GP8">
        <v>1930</v>
      </c>
      <c r="GQ8">
        <v>37156</v>
      </c>
      <c r="GR8">
        <v>28808</v>
      </c>
    </row>
    <row r="9" spans="1:200" x14ac:dyDescent="0.55000000000000004">
      <c r="A9">
        <v>21009</v>
      </c>
      <c r="B9">
        <v>26743</v>
      </c>
      <c r="C9">
        <v>19481</v>
      </c>
      <c r="D9">
        <v>16355</v>
      </c>
      <c r="E9">
        <v>20275</v>
      </c>
      <c r="F9">
        <v>20303</v>
      </c>
      <c r="G9">
        <v>30505</v>
      </c>
      <c r="H9">
        <v>27875</v>
      </c>
      <c r="I9">
        <v>0</v>
      </c>
      <c r="J9">
        <v>27286</v>
      </c>
      <c r="K9">
        <v>9468</v>
      </c>
      <c r="L9">
        <v>27174</v>
      </c>
      <c r="M9">
        <v>22044</v>
      </c>
      <c r="N9">
        <v>18474</v>
      </c>
      <c r="O9">
        <v>18170</v>
      </c>
      <c r="P9">
        <v>29524</v>
      </c>
      <c r="Q9">
        <v>30634</v>
      </c>
      <c r="R9">
        <v>27846</v>
      </c>
      <c r="S9">
        <v>27474</v>
      </c>
      <c r="T9">
        <v>30786</v>
      </c>
      <c r="U9">
        <v>24598</v>
      </c>
      <c r="V9">
        <v>20060</v>
      </c>
      <c r="W9">
        <v>19752</v>
      </c>
      <c r="X9">
        <v>24348</v>
      </c>
      <c r="Y9">
        <v>33808</v>
      </c>
      <c r="Z9">
        <v>28036</v>
      </c>
      <c r="AA9">
        <v>20186</v>
      </c>
      <c r="AB9">
        <v>16218</v>
      </c>
      <c r="AC9">
        <v>36036</v>
      </c>
      <c r="AD9">
        <v>35814</v>
      </c>
      <c r="AE9">
        <v>25522</v>
      </c>
      <c r="AF9">
        <v>32980</v>
      </c>
      <c r="AG9">
        <v>24206</v>
      </c>
      <c r="AH9">
        <v>23510</v>
      </c>
      <c r="AI9">
        <v>15646</v>
      </c>
      <c r="AJ9">
        <v>17104</v>
      </c>
      <c r="AK9">
        <v>34820</v>
      </c>
      <c r="AL9">
        <v>34762</v>
      </c>
      <c r="AM9">
        <v>11928</v>
      </c>
      <c r="AN9">
        <v>13712</v>
      </c>
      <c r="AO9">
        <v>21454</v>
      </c>
      <c r="AP9">
        <v>19036</v>
      </c>
      <c r="AQ9">
        <v>13002</v>
      </c>
      <c r="AR9">
        <v>12322</v>
      </c>
      <c r="AS9">
        <v>32660</v>
      </c>
      <c r="AT9">
        <v>29468</v>
      </c>
      <c r="AU9">
        <v>18042</v>
      </c>
      <c r="AV9">
        <v>16506</v>
      </c>
      <c r="AW9">
        <v>21174</v>
      </c>
      <c r="AX9">
        <v>29766</v>
      </c>
      <c r="AY9">
        <v>7612</v>
      </c>
      <c r="AZ9">
        <v>7816</v>
      </c>
      <c r="BA9">
        <v>27560</v>
      </c>
      <c r="BB9">
        <v>31174</v>
      </c>
      <c r="BC9">
        <v>30938</v>
      </c>
      <c r="BD9">
        <v>29874</v>
      </c>
      <c r="BE9">
        <v>12846</v>
      </c>
      <c r="BF9">
        <v>12836</v>
      </c>
      <c r="BG9">
        <v>29394</v>
      </c>
      <c r="BH9">
        <v>33000</v>
      </c>
      <c r="BI9">
        <v>18488</v>
      </c>
      <c r="BJ9">
        <v>16598</v>
      </c>
      <c r="BK9">
        <v>21658</v>
      </c>
      <c r="BL9">
        <v>20238</v>
      </c>
      <c r="BM9">
        <v>5288</v>
      </c>
      <c r="BN9">
        <v>13146</v>
      </c>
      <c r="BO9">
        <v>20682</v>
      </c>
      <c r="BP9">
        <v>27170</v>
      </c>
      <c r="BQ9">
        <v>18950</v>
      </c>
      <c r="BR9">
        <v>19234</v>
      </c>
      <c r="BS9">
        <v>35262</v>
      </c>
      <c r="BT9">
        <v>33084</v>
      </c>
      <c r="BU9">
        <v>20466</v>
      </c>
      <c r="BV9">
        <v>25562</v>
      </c>
      <c r="BW9">
        <v>10458</v>
      </c>
      <c r="BX9">
        <v>9750</v>
      </c>
      <c r="BY9">
        <v>32856</v>
      </c>
      <c r="BZ9">
        <v>30830</v>
      </c>
      <c r="CA9">
        <v>17176</v>
      </c>
      <c r="CB9">
        <v>27070</v>
      </c>
      <c r="CC9">
        <v>24970</v>
      </c>
      <c r="CD9">
        <v>28696</v>
      </c>
      <c r="CE9">
        <v>27944</v>
      </c>
      <c r="CF9">
        <v>23262</v>
      </c>
      <c r="CG9">
        <v>11596</v>
      </c>
      <c r="CH9">
        <v>9734</v>
      </c>
      <c r="CI9">
        <v>24108</v>
      </c>
      <c r="CJ9">
        <v>20948</v>
      </c>
      <c r="CK9">
        <v>4274</v>
      </c>
      <c r="CL9">
        <v>8636</v>
      </c>
      <c r="CM9">
        <v>22546</v>
      </c>
      <c r="CN9">
        <v>22068</v>
      </c>
      <c r="CO9">
        <v>14844</v>
      </c>
      <c r="CP9">
        <v>14128</v>
      </c>
      <c r="CQ9">
        <v>9624</v>
      </c>
      <c r="CR9">
        <v>7654</v>
      </c>
      <c r="CS9">
        <v>5302</v>
      </c>
      <c r="CT9">
        <v>5304</v>
      </c>
      <c r="CU9">
        <v>32744</v>
      </c>
      <c r="CV9">
        <v>35376</v>
      </c>
      <c r="CW9">
        <v>18458</v>
      </c>
      <c r="CX9">
        <v>25152</v>
      </c>
      <c r="CY9">
        <v>19158</v>
      </c>
      <c r="CZ9">
        <v>15842</v>
      </c>
      <c r="DA9">
        <v>18742</v>
      </c>
      <c r="DB9">
        <v>18684</v>
      </c>
      <c r="DC9">
        <v>30658</v>
      </c>
      <c r="DD9">
        <v>26376</v>
      </c>
      <c r="DE9">
        <v>36792</v>
      </c>
      <c r="DF9">
        <v>28476</v>
      </c>
      <c r="DG9">
        <v>12648</v>
      </c>
      <c r="DH9">
        <v>21536</v>
      </c>
      <c r="DI9">
        <v>21338</v>
      </c>
      <c r="DJ9">
        <v>18026</v>
      </c>
      <c r="DK9">
        <v>17734</v>
      </c>
      <c r="DL9">
        <v>28834</v>
      </c>
      <c r="DM9">
        <v>31010</v>
      </c>
      <c r="DN9">
        <v>27890</v>
      </c>
      <c r="DO9">
        <v>22822</v>
      </c>
      <c r="DP9">
        <v>31408</v>
      </c>
      <c r="DQ9">
        <v>23014</v>
      </c>
      <c r="DR9">
        <v>20234</v>
      </c>
      <c r="DS9">
        <v>23856</v>
      </c>
      <c r="DT9">
        <v>25284</v>
      </c>
      <c r="DU9">
        <v>32534</v>
      </c>
      <c r="DV9">
        <v>26092</v>
      </c>
      <c r="DW9">
        <v>19626</v>
      </c>
      <c r="DX9">
        <v>16054</v>
      </c>
      <c r="DY9">
        <v>31832</v>
      </c>
      <c r="DZ9">
        <v>33302</v>
      </c>
      <c r="EA9">
        <v>22272</v>
      </c>
      <c r="EB9">
        <v>32904</v>
      </c>
      <c r="EC9">
        <v>19864</v>
      </c>
      <c r="ED9">
        <v>20490</v>
      </c>
      <c r="EE9">
        <v>15502</v>
      </c>
      <c r="EF9">
        <v>17124</v>
      </c>
      <c r="EG9">
        <v>33636</v>
      </c>
      <c r="EH9">
        <v>33704</v>
      </c>
      <c r="EI9">
        <v>7720</v>
      </c>
      <c r="EJ9">
        <v>14698</v>
      </c>
      <c r="EK9">
        <v>20570</v>
      </c>
      <c r="EL9">
        <v>18200</v>
      </c>
      <c r="EM9">
        <v>10978</v>
      </c>
      <c r="EN9">
        <v>11710</v>
      </c>
      <c r="EO9">
        <v>32052</v>
      </c>
      <c r="EP9">
        <v>26390</v>
      </c>
      <c r="EQ9">
        <v>16464</v>
      </c>
      <c r="ER9">
        <v>16366</v>
      </c>
      <c r="ES9">
        <v>20256</v>
      </c>
      <c r="ET9">
        <v>28674</v>
      </c>
      <c r="EU9">
        <v>7700</v>
      </c>
      <c r="EV9">
        <v>7404</v>
      </c>
      <c r="EW9">
        <v>23388</v>
      </c>
      <c r="EX9">
        <v>27642</v>
      </c>
      <c r="EY9">
        <v>30688</v>
      </c>
      <c r="EZ9">
        <v>30182</v>
      </c>
      <c r="FA9">
        <v>12774</v>
      </c>
      <c r="FB9">
        <v>12118</v>
      </c>
      <c r="FC9">
        <v>30152</v>
      </c>
      <c r="FD9">
        <v>31900</v>
      </c>
      <c r="FE9">
        <v>19434</v>
      </c>
      <c r="FF9">
        <v>17636</v>
      </c>
      <c r="FG9">
        <v>18448</v>
      </c>
      <c r="FH9">
        <v>21312</v>
      </c>
      <c r="FI9">
        <v>6090</v>
      </c>
      <c r="FJ9">
        <v>17112</v>
      </c>
      <c r="FK9">
        <v>22400</v>
      </c>
      <c r="FL9">
        <v>29366</v>
      </c>
      <c r="FM9">
        <v>17860</v>
      </c>
      <c r="FN9">
        <v>17946</v>
      </c>
      <c r="FO9">
        <v>35162</v>
      </c>
      <c r="FP9">
        <v>33392</v>
      </c>
      <c r="FQ9">
        <v>18114</v>
      </c>
      <c r="FR9">
        <v>25954</v>
      </c>
      <c r="FS9">
        <v>7036</v>
      </c>
      <c r="FT9">
        <v>7776</v>
      </c>
      <c r="FU9">
        <v>32132</v>
      </c>
      <c r="FV9">
        <v>29818</v>
      </c>
      <c r="FW9">
        <v>17324</v>
      </c>
      <c r="FX9">
        <v>21216</v>
      </c>
      <c r="FY9">
        <v>30178</v>
      </c>
      <c r="FZ9">
        <v>30064</v>
      </c>
      <c r="GA9">
        <v>28788</v>
      </c>
      <c r="GB9">
        <v>24516</v>
      </c>
      <c r="GC9">
        <v>10846</v>
      </c>
      <c r="GD9">
        <v>9270</v>
      </c>
      <c r="GE9">
        <v>26922</v>
      </c>
      <c r="GF9">
        <v>22440</v>
      </c>
      <c r="GG9">
        <v>5816</v>
      </c>
      <c r="GH9">
        <v>5108</v>
      </c>
      <c r="GI9">
        <v>22282</v>
      </c>
      <c r="GJ9">
        <v>19908</v>
      </c>
      <c r="GK9">
        <v>15430</v>
      </c>
      <c r="GL9">
        <v>15452</v>
      </c>
      <c r="GM9">
        <v>11442</v>
      </c>
      <c r="GN9">
        <v>7786</v>
      </c>
      <c r="GO9">
        <v>5212</v>
      </c>
      <c r="GP9">
        <v>6722</v>
      </c>
      <c r="GQ9">
        <v>31608</v>
      </c>
      <c r="GR9">
        <v>34908</v>
      </c>
    </row>
    <row r="10" spans="1:200" x14ac:dyDescent="0.55000000000000004">
      <c r="A10">
        <v>34933</v>
      </c>
      <c r="B10">
        <v>36561</v>
      </c>
      <c r="C10">
        <v>34887</v>
      </c>
      <c r="D10">
        <v>32001</v>
      </c>
      <c r="E10">
        <v>34715</v>
      </c>
      <c r="F10">
        <v>28361</v>
      </c>
      <c r="G10">
        <v>21643</v>
      </c>
      <c r="H10">
        <v>36685</v>
      </c>
      <c r="I10">
        <v>27285</v>
      </c>
      <c r="J10">
        <v>0</v>
      </c>
      <c r="K10">
        <v>4368</v>
      </c>
      <c r="L10">
        <v>28020</v>
      </c>
      <c r="M10">
        <v>36826</v>
      </c>
      <c r="N10">
        <v>34028</v>
      </c>
      <c r="O10">
        <v>33054</v>
      </c>
      <c r="P10">
        <v>17982</v>
      </c>
      <c r="Q10">
        <v>30914</v>
      </c>
      <c r="R10">
        <v>35848</v>
      </c>
      <c r="S10">
        <v>21528</v>
      </c>
      <c r="T10">
        <v>33322</v>
      </c>
      <c r="U10">
        <v>35022</v>
      </c>
      <c r="V10">
        <v>33274</v>
      </c>
      <c r="W10">
        <v>20200</v>
      </c>
      <c r="X10">
        <v>30134</v>
      </c>
      <c r="Y10">
        <v>18592</v>
      </c>
      <c r="Z10">
        <v>12748</v>
      </c>
      <c r="AA10">
        <v>8992</v>
      </c>
      <c r="AB10">
        <v>4758</v>
      </c>
      <c r="AC10">
        <v>30292</v>
      </c>
      <c r="AD10">
        <v>26704</v>
      </c>
      <c r="AE10">
        <v>11362</v>
      </c>
      <c r="AF10">
        <v>20728</v>
      </c>
      <c r="AG10">
        <v>15298</v>
      </c>
      <c r="AH10">
        <v>23028</v>
      </c>
      <c r="AI10">
        <v>7376</v>
      </c>
      <c r="AJ10">
        <v>6954</v>
      </c>
      <c r="AK10">
        <v>26894</v>
      </c>
      <c r="AL10">
        <v>24412</v>
      </c>
      <c r="AM10">
        <v>19330</v>
      </c>
      <c r="AN10">
        <v>25128</v>
      </c>
      <c r="AO10">
        <v>35844</v>
      </c>
      <c r="AP10">
        <v>33050</v>
      </c>
      <c r="AQ10">
        <v>25714</v>
      </c>
      <c r="AR10">
        <v>24196</v>
      </c>
      <c r="AS10">
        <v>25212</v>
      </c>
      <c r="AT10">
        <v>20394</v>
      </c>
      <c r="AU10">
        <v>32798</v>
      </c>
      <c r="AV10">
        <v>31718</v>
      </c>
      <c r="AW10">
        <v>35280</v>
      </c>
      <c r="AX10">
        <v>33252</v>
      </c>
      <c r="AY10">
        <v>15342</v>
      </c>
      <c r="AZ10">
        <v>17418</v>
      </c>
      <c r="BA10">
        <v>14778</v>
      </c>
      <c r="BB10">
        <v>21738</v>
      </c>
      <c r="BC10">
        <v>20290</v>
      </c>
      <c r="BD10">
        <v>14682</v>
      </c>
      <c r="BE10">
        <v>5776</v>
      </c>
      <c r="BF10">
        <v>5330</v>
      </c>
      <c r="BG10">
        <v>14194</v>
      </c>
      <c r="BH10">
        <v>22864</v>
      </c>
      <c r="BI10">
        <v>8430</v>
      </c>
      <c r="BJ10">
        <v>6648</v>
      </c>
      <c r="BK10">
        <v>34660</v>
      </c>
      <c r="BL10">
        <v>34296</v>
      </c>
      <c r="BM10">
        <v>7558</v>
      </c>
      <c r="BN10">
        <v>26526</v>
      </c>
      <c r="BO10">
        <v>34030</v>
      </c>
      <c r="BP10">
        <v>33410</v>
      </c>
      <c r="BQ10">
        <v>7666</v>
      </c>
      <c r="BR10">
        <v>7742</v>
      </c>
      <c r="BS10">
        <v>23882</v>
      </c>
      <c r="BT10">
        <v>26766</v>
      </c>
      <c r="BU10">
        <v>21766</v>
      </c>
      <c r="BV10">
        <v>32812</v>
      </c>
      <c r="BW10">
        <v>8370</v>
      </c>
      <c r="BX10">
        <v>13452</v>
      </c>
      <c r="BY10">
        <v>28976</v>
      </c>
      <c r="BZ10">
        <v>35270</v>
      </c>
      <c r="CA10">
        <v>31792</v>
      </c>
      <c r="CB10">
        <v>29838</v>
      </c>
      <c r="CC10">
        <v>18308</v>
      </c>
      <c r="CD10">
        <v>33224</v>
      </c>
      <c r="CE10">
        <v>31016</v>
      </c>
      <c r="CF10">
        <v>33580</v>
      </c>
      <c r="CG10">
        <v>4296</v>
      </c>
      <c r="CH10">
        <v>2626</v>
      </c>
      <c r="CI10">
        <v>35136</v>
      </c>
      <c r="CJ10">
        <v>35756</v>
      </c>
      <c r="CK10">
        <v>9252</v>
      </c>
      <c r="CL10">
        <v>14858</v>
      </c>
      <c r="CM10">
        <v>35510</v>
      </c>
      <c r="CN10">
        <v>34182</v>
      </c>
      <c r="CO10">
        <v>6196</v>
      </c>
      <c r="CP10">
        <v>5768</v>
      </c>
      <c r="CQ10">
        <v>7042</v>
      </c>
      <c r="CR10">
        <v>7174</v>
      </c>
      <c r="CS10">
        <v>10074</v>
      </c>
      <c r="CT10">
        <v>2680</v>
      </c>
      <c r="CU10">
        <v>32322</v>
      </c>
      <c r="CV10">
        <v>27028</v>
      </c>
      <c r="CW10">
        <v>33040</v>
      </c>
      <c r="CX10">
        <v>37068</v>
      </c>
      <c r="CY10">
        <v>34292</v>
      </c>
      <c r="CZ10">
        <v>31564</v>
      </c>
      <c r="DA10">
        <v>34486</v>
      </c>
      <c r="DB10">
        <v>30468</v>
      </c>
      <c r="DC10">
        <v>28372</v>
      </c>
      <c r="DD10">
        <v>36616</v>
      </c>
      <c r="DE10">
        <v>25744</v>
      </c>
      <c r="DF10">
        <v>36044</v>
      </c>
      <c r="DG10">
        <v>4724</v>
      </c>
      <c r="DH10">
        <v>29906</v>
      </c>
      <c r="DI10">
        <v>36020</v>
      </c>
      <c r="DJ10">
        <v>33368</v>
      </c>
      <c r="DK10">
        <v>32810</v>
      </c>
      <c r="DL10">
        <v>20358</v>
      </c>
      <c r="DM10">
        <v>28312</v>
      </c>
      <c r="DN10">
        <v>36322</v>
      </c>
      <c r="DO10">
        <v>11574</v>
      </c>
      <c r="DP10">
        <v>34142</v>
      </c>
      <c r="DQ10">
        <v>35554</v>
      </c>
      <c r="DR10">
        <v>35408</v>
      </c>
      <c r="DS10">
        <v>21190</v>
      </c>
      <c r="DT10">
        <v>22952</v>
      </c>
      <c r="DU10">
        <v>17476</v>
      </c>
      <c r="DV10">
        <v>11462</v>
      </c>
      <c r="DW10">
        <v>9870</v>
      </c>
      <c r="DX10">
        <v>6724</v>
      </c>
      <c r="DY10">
        <v>33418</v>
      </c>
      <c r="DZ10">
        <v>32200</v>
      </c>
      <c r="EA10">
        <v>9140</v>
      </c>
      <c r="EB10">
        <v>19782</v>
      </c>
      <c r="EC10">
        <v>9918</v>
      </c>
      <c r="ED10">
        <v>19214</v>
      </c>
      <c r="EE10">
        <v>7458</v>
      </c>
      <c r="EF10">
        <v>6696</v>
      </c>
      <c r="EG10">
        <v>30342</v>
      </c>
      <c r="EH10">
        <v>26642</v>
      </c>
      <c r="EI10">
        <v>10386</v>
      </c>
      <c r="EJ10">
        <v>20236</v>
      </c>
      <c r="EK10">
        <v>35142</v>
      </c>
      <c r="EL10">
        <v>33540</v>
      </c>
      <c r="EM10">
        <v>21356</v>
      </c>
      <c r="EN10">
        <v>22210</v>
      </c>
      <c r="EO10">
        <v>18168</v>
      </c>
      <c r="EP10">
        <v>14982</v>
      </c>
      <c r="EQ10">
        <v>31810</v>
      </c>
      <c r="ER10">
        <v>31586</v>
      </c>
      <c r="ES10">
        <v>35780</v>
      </c>
      <c r="ET10">
        <v>33888</v>
      </c>
      <c r="EU10">
        <v>13226</v>
      </c>
      <c r="EV10">
        <v>15024</v>
      </c>
      <c r="EW10">
        <v>10512</v>
      </c>
      <c r="EX10">
        <v>13890</v>
      </c>
      <c r="EY10">
        <v>22976</v>
      </c>
      <c r="EZ10">
        <v>14836</v>
      </c>
      <c r="FA10">
        <v>3798</v>
      </c>
      <c r="FB10">
        <v>4304</v>
      </c>
      <c r="FC10">
        <v>15692</v>
      </c>
      <c r="FD10">
        <v>27862</v>
      </c>
      <c r="FE10">
        <v>8446</v>
      </c>
      <c r="FF10">
        <v>7526</v>
      </c>
      <c r="FG10">
        <v>33492</v>
      </c>
      <c r="FH10">
        <v>34630</v>
      </c>
      <c r="FI10">
        <v>8630</v>
      </c>
      <c r="FJ10">
        <v>26280</v>
      </c>
      <c r="FK10">
        <v>32608</v>
      </c>
      <c r="FL10">
        <v>27860</v>
      </c>
      <c r="FM10">
        <v>7056</v>
      </c>
      <c r="FN10">
        <v>7052</v>
      </c>
      <c r="FO10">
        <v>23508</v>
      </c>
      <c r="FP10">
        <v>27782</v>
      </c>
      <c r="FQ10">
        <v>22354</v>
      </c>
      <c r="FR10">
        <v>32636</v>
      </c>
      <c r="FS10">
        <v>6728</v>
      </c>
      <c r="FT10">
        <v>9432</v>
      </c>
      <c r="FU10">
        <v>34134</v>
      </c>
      <c r="FV10">
        <v>37144</v>
      </c>
      <c r="FW10">
        <v>30206</v>
      </c>
      <c r="FX10">
        <v>19356</v>
      </c>
      <c r="FY10">
        <v>22246</v>
      </c>
      <c r="FZ10">
        <v>27700</v>
      </c>
      <c r="GA10">
        <v>29248</v>
      </c>
      <c r="GB10">
        <v>35202</v>
      </c>
      <c r="GC10">
        <v>2606</v>
      </c>
      <c r="GD10">
        <v>2352</v>
      </c>
      <c r="GE10">
        <v>35736</v>
      </c>
      <c r="GF10">
        <v>35872</v>
      </c>
      <c r="GG10">
        <v>10480</v>
      </c>
      <c r="GH10">
        <v>12948</v>
      </c>
      <c r="GI10">
        <v>33988</v>
      </c>
      <c r="GJ10">
        <v>33646</v>
      </c>
      <c r="GK10">
        <v>6232</v>
      </c>
      <c r="GL10">
        <v>5532</v>
      </c>
      <c r="GM10">
        <v>4424</v>
      </c>
      <c r="GN10">
        <v>3988</v>
      </c>
      <c r="GO10">
        <v>9504</v>
      </c>
      <c r="GP10">
        <v>3218</v>
      </c>
      <c r="GQ10">
        <v>33850</v>
      </c>
      <c r="GR10">
        <v>28052</v>
      </c>
    </row>
    <row r="11" spans="1:200" x14ac:dyDescent="0.55000000000000004">
      <c r="A11">
        <v>2917</v>
      </c>
      <c r="B11">
        <v>2359</v>
      </c>
      <c r="C11">
        <v>2699</v>
      </c>
      <c r="D11">
        <v>2903</v>
      </c>
      <c r="E11">
        <v>2059</v>
      </c>
      <c r="F11">
        <v>7931</v>
      </c>
      <c r="G11">
        <v>16155</v>
      </c>
      <c r="H11">
        <v>81</v>
      </c>
      <c r="I11">
        <v>9467</v>
      </c>
      <c r="J11">
        <v>4367</v>
      </c>
      <c r="K11">
        <v>0</v>
      </c>
      <c r="L11">
        <v>14668</v>
      </c>
      <c r="M11">
        <v>126</v>
      </c>
      <c r="N11">
        <v>2806</v>
      </c>
      <c r="O11">
        <v>2886</v>
      </c>
      <c r="P11">
        <v>23172</v>
      </c>
      <c r="Q11">
        <v>5480</v>
      </c>
      <c r="R11">
        <v>189</v>
      </c>
      <c r="S11">
        <v>15198</v>
      </c>
      <c r="T11">
        <v>208</v>
      </c>
      <c r="U11">
        <v>3720</v>
      </c>
      <c r="V11">
        <v>2216</v>
      </c>
      <c r="W11">
        <v>21836</v>
      </c>
      <c r="X11">
        <v>7912</v>
      </c>
      <c r="Y11">
        <v>12898</v>
      </c>
      <c r="Z11">
        <v>24426</v>
      </c>
      <c r="AA11">
        <v>32578</v>
      </c>
      <c r="AB11">
        <v>36704</v>
      </c>
      <c r="AC11">
        <v>5074</v>
      </c>
      <c r="AD11">
        <v>9280</v>
      </c>
      <c r="AE11">
        <v>27576</v>
      </c>
      <c r="AF11">
        <v>10484</v>
      </c>
      <c r="AG11">
        <v>24218</v>
      </c>
      <c r="AH11">
        <v>20366</v>
      </c>
      <c r="AI11">
        <v>36108</v>
      </c>
      <c r="AJ11">
        <v>36844</v>
      </c>
      <c r="AK11">
        <v>7274</v>
      </c>
      <c r="AL11">
        <v>10740</v>
      </c>
      <c r="AM11">
        <v>18514</v>
      </c>
      <c r="AN11">
        <v>13360</v>
      </c>
      <c r="AO11">
        <v>2354</v>
      </c>
      <c r="AP11">
        <v>3264</v>
      </c>
      <c r="AQ11">
        <v>6352</v>
      </c>
      <c r="AR11">
        <v>8178</v>
      </c>
      <c r="AS11">
        <v>7488</v>
      </c>
      <c r="AT11">
        <v>15600</v>
      </c>
      <c r="AU11">
        <v>4882</v>
      </c>
      <c r="AV11">
        <v>2488</v>
      </c>
      <c r="AW11">
        <v>3800</v>
      </c>
      <c r="AX11">
        <v>503</v>
      </c>
      <c r="AY11">
        <v>19028</v>
      </c>
      <c r="AZ11">
        <v>15728</v>
      </c>
      <c r="BA11">
        <v>22138</v>
      </c>
      <c r="BB11">
        <v>14558</v>
      </c>
      <c r="BC11">
        <v>15886</v>
      </c>
      <c r="BD11">
        <v>20836</v>
      </c>
      <c r="BE11">
        <v>37230</v>
      </c>
      <c r="BF11">
        <v>37702</v>
      </c>
      <c r="BG11">
        <v>24162</v>
      </c>
      <c r="BH11">
        <v>13844</v>
      </c>
      <c r="BI11">
        <v>34450</v>
      </c>
      <c r="BJ11">
        <v>36574</v>
      </c>
      <c r="BK11">
        <v>2614</v>
      </c>
      <c r="BL11">
        <v>591</v>
      </c>
      <c r="BM11">
        <v>31344</v>
      </c>
      <c r="BN11">
        <v>15162</v>
      </c>
      <c r="BO11">
        <v>2462</v>
      </c>
      <c r="BP11">
        <v>6442</v>
      </c>
      <c r="BQ11">
        <v>35430</v>
      </c>
      <c r="BR11">
        <v>34624</v>
      </c>
      <c r="BS11">
        <v>5942</v>
      </c>
      <c r="BT11">
        <v>7602</v>
      </c>
      <c r="BU11">
        <v>21468</v>
      </c>
      <c r="BV11">
        <v>3936</v>
      </c>
      <c r="BW11">
        <v>34462</v>
      </c>
      <c r="BX11">
        <v>26634</v>
      </c>
      <c r="BY11">
        <v>7254</v>
      </c>
      <c r="BZ11">
        <v>3110</v>
      </c>
      <c r="CA11">
        <v>3292</v>
      </c>
      <c r="CB11">
        <v>8940</v>
      </c>
      <c r="CC11">
        <v>23232</v>
      </c>
      <c r="CD11">
        <v>7144</v>
      </c>
      <c r="CE11">
        <v>5528</v>
      </c>
      <c r="CF11">
        <v>3026</v>
      </c>
      <c r="CG11">
        <v>39084</v>
      </c>
      <c r="CH11">
        <v>39044</v>
      </c>
      <c r="CI11">
        <v>2586</v>
      </c>
      <c r="CJ11">
        <v>842</v>
      </c>
      <c r="CK11">
        <v>28406</v>
      </c>
      <c r="CL11">
        <v>20156</v>
      </c>
      <c r="CM11">
        <v>882</v>
      </c>
      <c r="CN11">
        <v>5144</v>
      </c>
      <c r="CO11">
        <v>37226</v>
      </c>
      <c r="CP11">
        <v>37906</v>
      </c>
      <c r="CQ11">
        <v>36484</v>
      </c>
      <c r="CR11">
        <v>35312</v>
      </c>
      <c r="CS11">
        <v>26076</v>
      </c>
      <c r="CT11">
        <v>37900</v>
      </c>
      <c r="CU11">
        <v>977</v>
      </c>
      <c r="CV11">
        <v>6494</v>
      </c>
      <c r="CW11">
        <v>4474</v>
      </c>
      <c r="CX11">
        <v>1011</v>
      </c>
      <c r="CY11">
        <v>3886</v>
      </c>
      <c r="CZ11">
        <v>6260</v>
      </c>
      <c r="DA11">
        <v>4266</v>
      </c>
      <c r="DB11">
        <v>5792</v>
      </c>
      <c r="DC11">
        <v>11528</v>
      </c>
      <c r="DD11">
        <v>3198</v>
      </c>
      <c r="DE11">
        <v>10206</v>
      </c>
      <c r="DF11">
        <v>7050</v>
      </c>
      <c r="DG11">
        <v>39174</v>
      </c>
      <c r="DH11">
        <v>11992</v>
      </c>
      <c r="DI11">
        <v>2062</v>
      </c>
      <c r="DJ11">
        <v>2746</v>
      </c>
      <c r="DK11">
        <v>3156</v>
      </c>
      <c r="DL11">
        <v>19466</v>
      </c>
      <c r="DM11">
        <v>9254</v>
      </c>
      <c r="DN11">
        <v>1148</v>
      </c>
      <c r="DO11">
        <v>25238</v>
      </c>
      <c r="DP11">
        <v>3318</v>
      </c>
      <c r="DQ11">
        <v>1192</v>
      </c>
      <c r="DR11">
        <v>1213</v>
      </c>
      <c r="DS11">
        <v>20706</v>
      </c>
      <c r="DT11">
        <v>14942</v>
      </c>
      <c r="DU11">
        <v>15190</v>
      </c>
      <c r="DV11">
        <v>26292</v>
      </c>
      <c r="DW11">
        <v>33996</v>
      </c>
      <c r="DX11">
        <v>37402</v>
      </c>
      <c r="DY11">
        <v>3114</v>
      </c>
      <c r="DZ11">
        <v>2738</v>
      </c>
      <c r="EA11">
        <v>31026</v>
      </c>
      <c r="EB11">
        <v>14342</v>
      </c>
      <c r="EC11">
        <v>32334</v>
      </c>
      <c r="ED11">
        <v>27292</v>
      </c>
      <c r="EE11">
        <v>35804</v>
      </c>
      <c r="EF11">
        <v>36444</v>
      </c>
      <c r="EG11">
        <v>5620</v>
      </c>
      <c r="EH11">
        <v>10934</v>
      </c>
      <c r="EI11">
        <v>31582</v>
      </c>
      <c r="EJ11">
        <v>28902</v>
      </c>
      <c r="EK11">
        <v>2670</v>
      </c>
      <c r="EL11">
        <v>2974</v>
      </c>
      <c r="EM11">
        <v>9648</v>
      </c>
      <c r="EN11">
        <v>10414</v>
      </c>
      <c r="EO11">
        <v>14676</v>
      </c>
      <c r="EP11">
        <v>24540</v>
      </c>
      <c r="EQ11">
        <v>7282</v>
      </c>
      <c r="ER11">
        <v>2712</v>
      </c>
      <c r="ES11">
        <v>4222</v>
      </c>
      <c r="ET11">
        <v>3092</v>
      </c>
      <c r="EU11">
        <v>21390</v>
      </c>
      <c r="EV11">
        <v>19764</v>
      </c>
      <c r="EW11">
        <v>28284</v>
      </c>
      <c r="EX11">
        <v>23244</v>
      </c>
      <c r="EY11">
        <v>12304</v>
      </c>
      <c r="EZ11">
        <v>20832</v>
      </c>
      <c r="FA11">
        <v>38458</v>
      </c>
      <c r="FB11">
        <v>38018</v>
      </c>
      <c r="FC11">
        <v>19724</v>
      </c>
      <c r="FD11">
        <v>10406</v>
      </c>
      <c r="FE11">
        <v>33764</v>
      </c>
      <c r="FF11">
        <v>36376</v>
      </c>
      <c r="FG11">
        <v>2594</v>
      </c>
      <c r="FH11">
        <v>1653</v>
      </c>
      <c r="FI11">
        <v>31460</v>
      </c>
      <c r="FJ11">
        <v>16858</v>
      </c>
      <c r="FK11">
        <v>8364</v>
      </c>
      <c r="FL11">
        <v>9974</v>
      </c>
      <c r="FM11">
        <v>36082</v>
      </c>
      <c r="FN11">
        <v>35274</v>
      </c>
      <c r="FO11">
        <v>7604</v>
      </c>
      <c r="FP11">
        <v>7218</v>
      </c>
      <c r="FQ11">
        <v>17778</v>
      </c>
      <c r="FR11">
        <v>2256</v>
      </c>
      <c r="FS11">
        <v>35930</v>
      </c>
      <c r="FT11">
        <v>32808</v>
      </c>
      <c r="FU11">
        <v>4684</v>
      </c>
      <c r="FV11">
        <v>1769</v>
      </c>
      <c r="FW11">
        <v>5228</v>
      </c>
      <c r="FX11">
        <v>17888</v>
      </c>
      <c r="FY11">
        <v>16682</v>
      </c>
      <c r="FZ11">
        <v>12266</v>
      </c>
      <c r="GA11">
        <v>7844</v>
      </c>
      <c r="GB11">
        <v>1800</v>
      </c>
      <c r="GC11">
        <v>39152</v>
      </c>
      <c r="GD11">
        <v>39240</v>
      </c>
      <c r="GE11">
        <v>3308</v>
      </c>
      <c r="GF11">
        <v>2128</v>
      </c>
      <c r="GG11">
        <v>27592</v>
      </c>
      <c r="GH11">
        <v>24502</v>
      </c>
      <c r="GI11">
        <v>2662</v>
      </c>
      <c r="GJ11">
        <v>8254</v>
      </c>
      <c r="GK11">
        <v>37966</v>
      </c>
      <c r="GL11">
        <v>38078</v>
      </c>
      <c r="GM11">
        <v>36846</v>
      </c>
      <c r="GN11">
        <v>36054</v>
      </c>
      <c r="GO11">
        <v>29816</v>
      </c>
      <c r="GP11">
        <v>38448</v>
      </c>
      <c r="GQ11">
        <v>2334</v>
      </c>
      <c r="GR11">
        <v>4280</v>
      </c>
    </row>
    <row r="12" spans="1:200" x14ac:dyDescent="0.55000000000000004">
      <c r="A12">
        <v>28343</v>
      </c>
      <c r="B12">
        <v>29309</v>
      </c>
      <c r="C12">
        <v>27969</v>
      </c>
      <c r="D12">
        <v>25207</v>
      </c>
      <c r="E12">
        <v>28493</v>
      </c>
      <c r="F12">
        <v>27395</v>
      </c>
      <c r="G12">
        <v>27171</v>
      </c>
      <c r="H12">
        <v>29601</v>
      </c>
      <c r="I12">
        <v>27173</v>
      </c>
      <c r="J12">
        <v>28019</v>
      </c>
      <c r="K12">
        <v>14667</v>
      </c>
      <c r="L12">
        <v>0</v>
      </c>
      <c r="M12">
        <v>29540</v>
      </c>
      <c r="N12">
        <v>28232</v>
      </c>
      <c r="O12">
        <v>28164</v>
      </c>
      <c r="P12">
        <v>25462</v>
      </c>
      <c r="Q12">
        <v>23018</v>
      </c>
      <c r="R12">
        <v>29536</v>
      </c>
      <c r="S12">
        <v>21040</v>
      </c>
      <c r="T12">
        <v>27672</v>
      </c>
      <c r="U12">
        <v>29462</v>
      </c>
      <c r="V12">
        <v>29610</v>
      </c>
      <c r="W12">
        <v>24256</v>
      </c>
      <c r="X12">
        <v>24322</v>
      </c>
      <c r="Y12">
        <v>24986</v>
      </c>
      <c r="Z12">
        <v>23738</v>
      </c>
      <c r="AA12">
        <v>20000</v>
      </c>
      <c r="AB12">
        <v>16570</v>
      </c>
      <c r="AC12">
        <v>26528</v>
      </c>
      <c r="AD12">
        <v>26944</v>
      </c>
      <c r="AE12">
        <v>21858</v>
      </c>
      <c r="AF12">
        <v>24414</v>
      </c>
      <c r="AG12">
        <v>17488</v>
      </c>
      <c r="AH12">
        <v>21704</v>
      </c>
      <c r="AI12">
        <v>16948</v>
      </c>
      <c r="AJ12">
        <v>18694</v>
      </c>
      <c r="AK12">
        <v>25718</v>
      </c>
      <c r="AL12">
        <v>26174</v>
      </c>
      <c r="AM12">
        <v>18148</v>
      </c>
      <c r="AN12">
        <v>21254</v>
      </c>
      <c r="AO12">
        <v>29406</v>
      </c>
      <c r="AP12">
        <v>30062</v>
      </c>
      <c r="AQ12">
        <v>21968</v>
      </c>
      <c r="AR12">
        <v>20882</v>
      </c>
      <c r="AS12">
        <v>21072</v>
      </c>
      <c r="AT12">
        <v>21972</v>
      </c>
      <c r="AU12">
        <v>24448</v>
      </c>
      <c r="AV12">
        <v>25458</v>
      </c>
      <c r="AW12">
        <v>27634</v>
      </c>
      <c r="AX12">
        <v>26252</v>
      </c>
      <c r="AY12">
        <v>14100</v>
      </c>
      <c r="AZ12">
        <v>15794</v>
      </c>
      <c r="BA12">
        <v>20420</v>
      </c>
      <c r="BB12">
        <v>20342</v>
      </c>
      <c r="BC12">
        <v>24506</v>
      </c>
      <c r="BD12">
        <v>25014</v>
      </c>
      <c r="BE12">
        <v>14892</v>
      </c>
      <c r="BF12">
        <v>14302</v>
      </c>
      <c r="BG12">
        <v>26712</v>
      </c>
      <c r="BH12">
        <v>28234</v>
      </c>
      <c r="BI12">
        <v>19276</v>
      </c>
      <c r="BJ12">
        <v>18598</v>
      </c>
      <c r="BK12">
        <v>29198</v>
      </c>
      <c r="BL12">
        <v>29218</v>
      </c>
      <c r="BM12">
        <v>9782</v>
      </c>
      <c r="BN12">
        <v>20044</v>
      </c>
      <c r="BO12">
        <v>27328</v>
      </c>
      <c r="BP12">
        <v>25732</v>
      </c>
      <c r="BQ12">
        <v>19732</v>
      </c>
      <c r="BR12">
        <v>19548</v>
      </c>
      <c r="BS12">
        <v>24246</v>
      </c>
      <c r="BT12">
        <v>25330</v>
      </c>
      <c r="BU12">
        <v>21830</v>
      </c>
      <c r="BV12">
        <v>25730</v>
      </c>
      <c r="BW12">
        <v>12348</v>
      </c>
      <c r="BX12">
        <v>13526</v>
      </c>
      <c r="BY12">
        <v>29328</v>
      </c>
      <c r="BZ12">
        <v>27924</v>
      </c>
      <c r="CA12">
        <v>27216</v>
      </c>
      <c r="CB12">
        <v>24794</v>
      </c>
      <c r="CC12">
        <v>26480</v>
      </c>
      <c r="CD12">
        <v>28438</v>
      </c>
      <c r="CE12">
        <v>24632</v>
      </c>
      <c r="CF12">
        <v>23986</v>
      </c>
      <c r="CG12">
        <v>14348</v>
      </c>
      <c r="CH12">
        <v>12566</v>
      </c>
      <c r="CI12">
        <v>28924</v>
      </c>
      <c r="CJ12">
        <v>27052</v>
      </c>
      <c r="CK12">
        <v>10156</v>
      </c>
      <c r="CL12">
        <v>13560</v>
      </c>
      <c r="CM12">
        <v>27384</v>
      </c>
      <c r="CN12">
        <v>27424</v>
      </c>
      <c r="CO12">
        <v>16448</v>
      </c>
      <c r="CP12">
        <v>16824</v>
      </c>
      <c r="CQ12">
        <v>12230</v>
      </c>
      <c r="CR12">
        <v>10956</v>
      </c>
      <c r="CS12">
        <v>10094</v>
      </c>
      <c r="CT12">
        <v>10554</v>
      </c>
      <c r="CU12">
        <v>26848</v>
      </c>
      <c r="CV12">
        <v>24364</v>
      </c>
      <c r="CW12">
        <v>26572</v>
      </c>
      <c r="CX12">
        <v>29020</v>
      </c>
      <c r="CY12">
        <v>26692</v>
      </c>
      <c r="CZ12">
        <v>25296</v>
      </c>
      <c r="DA12">
        <v>27354</v>
      </c>
      <c r="DB12">
        <v>27808</v>
      </c>
      <c r="DC12">
        <v>30218</v>
      </c>
      <c r="DD12">
        <v>29850</v>
      </c>
      <c r="DE12">
        <v>27886</v>
      </c>
      <c r="DF12">
        <v>28796</v>
      </c>
      <c r="DG12">
        <v>16518</v>
      </c>
      <c r="DH12">
        <v>32988</v>
      </c>
      <c r="DI12">
        <v>29352</v>
      </c>
      <c r="DJ12">
        <v>27602</v>
      </c>
      <c r="DK12">
        <v>28012</v>
      </c>
      <c r="DL12">
        <v>27988</v>
      </c>
      <c r="DM12">
        <v>22766</v>
      </c>
      <c r="DN12">
        <v>29878</v>
      </c>
      <c r="DO12">
        <v>17656</v>
      </c>
      <c r="DP12">
        <v>28654</v>
      </c>
      <c r="DQ12">
        <v>30274</v>
      </c>
      <c r="DR12">
        <v>28502</v>
      </c>
      <c r="DS12">
        <v>23418</v>
      </c>
      <c r="DT12">
        <v>19666</v>
      </c>
      <c r="DU12">
        <v>24930</v>
      </c>
      <c r="DV12">
        <v>22078</v>
      </c>
      <c r="DW12">
        <v>19038</v>
      </c>
      <c r="DX12">
        <v>17716</v>
      </c>
      <c r="DY12">
        <v>28486</v>
      </c>
      <c r="DZ12">
        <v>28104</v>
      </c>
      <c r="EA12">
        <v>21032</v>
      </c>
      <c r="EB12">
        <v>23204</v>
      </c>
      <c r="EC12">
        <v>18150</v>
      </c>
      <c r="ED12">
        <v>19084</v>
      </c>
      <c r="EE12">
        <v>17594</v>
      </c>
      <c r="EF12">
        <v>18348</v>
      </c>
      <c r="EG12">
        <v>26674</v>
      </c>
      <c r="EH12">
        <v>26846</v>
      </c>
      <c r="EI12">
        <v>13090</v>
      </c>
      <c r="EJ12">
        <v>19538</v>
      </c>
      <c r="EK12">
        <v>29692</v>
      </c>
      <c r="EL12">
        <v>29588</v>
      </c>
      <c r="EM12">
        <v>20222</v>
      </c>
      <c r="EN12">
        <v>19412</v>
      </c>
      <c r="EO12">
        <v>22842</v>
      </c>
      <c r="EP12">
        <v>19802</v>
      </c>
      <c r="EQ12">
        <v>24734</v>
      </c>
      <c r="ER12">
        <v>25526</v>
      </c>
      <c r="ES12">
        <v>27650</v>
      </c>
      <c r="ET12">
        <v>26774</v>
      </c>
      <c r="EU12">
        <v>12342</v>
      </c>
      <c r="EV12">
        <v>14588</v>
      </c>
      <c r="EW12">
        <v>19456</v>
      </c>
      <c r="EX12">
        <v>20274</v>
      </c>
      <c r="EY12">
        <v>24116</v>
      </c>
      <c r="EZ12">
        <v>24568</v>
      </c>
      <c r="FA12">
        <v>14322</v>
      </c>
      <c r="FB12">
        <v>14062</v>
      </c>
      <c r="FC12">
        <v>25822</v>
      </c>
      <c r="FD12">
        <v>30082</v>
      </c>
      <c r="FE12">
        <v>19568</v>
      </c>
      <c r="FF12">
        <v>18648</v>
      </c>
      <c r="FG12">
        <v>29950</v>
      </c>
      <c r="FH12">
        <v>29702</v>
      </c>
      <c r="FI12">
        <v>11472</v>
      </c>
      <c r="FJ12">
        <v>21016</v>
      </c>
      <c r="FK12">
        <v>25812</v>
      </c>
      <c r="FL12">
        <v>22000</v>
      </c>
      <c r="FM12">
        <v>18830</v>
      </c>
      <c r="FN12">
        <v>18732</v>
      </c>
      <c r="FO12">
        <v>23870</v>
      </c>
      <c r="FP12">
        <v>26492</v>
      </c>
      <c r="FQ12">
        <v>21270</v>
      </c>
      <c r="FR12">
        <v>26394</v>
      </c>
      <c r="FS12">
        <v>9238</v>
      </c>
      <c r="FT12">
        <v>10770</v>
      </c>
      <c r="FU12">
        <v>29172</v>
      </c>
      <c r="FV12">
        <v>28690</v>
      </c>
      <c r="FW12">
        <v>25890</v>
      </c>
      <c r="FX12">
        <v>19436</v>
      </c>
      <c r="FY12">
        <v>28356</v>
      </c>
      <c r="FZ12">
        <v>25130</v>
      </c>
      <c r="GA12">
        <v>26812</v>
      </c>
      <c r="GB12">
        <v>25362</v>
      </c>
      <c r="GC12">
        <v>13942</v>
      </c>
      <c r="GD12">
        <v>12454</v>
      </c>
      <c r="GE12">
        <v>30060</v>
      </c>
      <c r="GF12">
        <v>28000</v>
      </c>
      <c r="GG12">
        <v>10262</v>
      </c>
      <c r="GH12">
        <v>12662</v>
      </c>
      <c r="GI12">
        <v>25264</v>
      </c>
      <c r="GJ12">
        <v>24764</v>
      </c>
      <c r="GK12">
        <v>16550</v>
      </c>
      <c r="GL12">
        <v>16444</v>
      </c>
      <c r="GM12">
        <v>12958</v>
      </c>
      <c r="GN12">
        <v>10004</v>
      </c>
      <c r="GO12">
        <v>9412</v>
      </c>
      <c r="GP12">
        <v>10598</v>
      </c>
      <c r="GQ12">
        <v>28552</v>
      </c>
      <c r="GR12">
        <v>24440</v>
      </c>
    </row>
    <row r="13" spans="1:200" x14ac:dyDescent="0.55000000000000004">
      <c r="A13">
        <v>38933</v>
      </c>
      <c r="B13">
        <v>38161</v>
      </c>
      <c r="C13">
        <v>39179</v>
      </c>
      <c r="D13">
        <v>38099</v>
      </c>
      <c r="E13">
        <v>39689</v>
      </c>
      <c r="F13">
        <v>33037</v>
      </c>
      <c r="G13">
        <v>17365</v>
      </c>
      <c r="H13">
        <v>36631</v>
      </c>
      <c r="I13">
        <v>22043</v>
      </c>
      <c r="J13">
        <v>36825</v>
      </c>
      <c r="K13">
        <v>110</v>
      </c>
      <c r="L13">
        <v>29539</v>
      </c>
      <c r="M13">
        <v>0</v>
      </c>
      <c r="N13">
        <v>39560</v>
      </c>
      <c r="O13">
        <v>39220</v>
      </c>
      <c r="P13">
        <v>11232</v>
      </c>
      <c r="Q13">
        <v>26714</v>
      </c>
      <c r="R13">
        <v>36206</v>
      </c>
      <c r="S13">
        <v>18662</v>
      </c>
      <c r="T13">
        <v>28760</v>
      </c>
      <c r="U13">
        <v>37884</v>
      </c>
      <c r="V13">
        <v>38912</v>
      </c>
      <c r="W13">
        <v>21748</v>
      </c>
      <c r="X13">
        <v>32818</v>
      </c>
      <c r="Y13">
        <v>5172</v>
      </c>
      <c r="Z13">
        <v>2202</v>
      </c>
      <c r="AA13">
        <v>4262</v>
      </c>
      <c r="AB13">
        <v>2080</v>
      </c>
      <c r="AC13">
        <v>22684</v>
      </c>
      <c r="AD13">
        <v>19488</v>
      </c>
      <c r="AE13">
        <v>2568</v>
      </c>
      <c r="AF13">
        <v>11384</v>
      </c>
      <c r="AG13">
        <v>12978</v>
      </c>
      <c r="AH13">
        <v>22268</v>
      </c>
      <c r="AI13">
        <v>2642</v>
      </c>
      <c r="AJ13">
        <v>342</v>
      </c>
      <c r="AK13">
        <v>16702</v>
      </c>
      <c r="AL13">
        <v>16062</v>
      </c>
      <c r="AM13">
        <v>27118</v>
      </c>
      <c r="AN13">
        <v>32806</v>
      </c>
      <c r="AO13">
        <v>39814</v>
      </c>
      <c r="AP13">
        <v>38894</v>
      </c>
      <c r="AQ13">
        <v>33740</v>
      </c>
      <c r="AR13">
        <v>32094</v>
      </c>
      <c r="AS13">
        <v>14822</v>
      </c>
      <c r="AT13">
        <v>15866</v>
      </c>
      <c r="AU13">
        <v>38288</v>
      </c>
      <c r="AV13">
        <v>38060</v>
      </c>
      <c r="AW13">
        <v>38964</v>
      </c>
      <c r="AX13">
        <v>30948</v>
      </c>
      <c r="AY13">
        <v>20888</v>
      </c>
      <c r="AZ13">
        <v>24736</v>
      </c>
      <c r="BA13">
        <v>6810</v>
      </c>
      <c r="BB13">
        <v>15612</v>
      </c>
      <c r="BC13">
        <v>11116</v>
      </c>
      <c r="BD13">
        <v>5522</v>
      </c>
      <c r="BE13">
        <v>3288</v>
      </c>
      <c r="BF13">
        <v>2430</v>
      </c>
      <c r="BG13">
        <v>8410</v>
      </c>
      <c r="BH13">
        <v>13520</v>
      </c>
      <c r="BI13">
        <v>3140</v>
      </c>
      <c r="BJ13">
        <v>555</v>
      </c>
      <c r="BK13">
        <v>38616</v>
      </c>
      <c r="BL13">
        <v>39338</v>
      </c>
      <c r="BM13">
        <v>10228</v>
      </c>
      <c r="BN13">
        <v>32236</v>
      </c>
      <c r="BO13">
        <v>38768</v>
      </c>
      <c r="BP13">
        <v>31410</v>
      </c>
      <c r="BQ13">
        <v>644</v>
      </c>
      <c r="BR13">
        <v>678</v>
      </c>
      <c r="BS13">
        <v>10628</v>
      </c>
      <c r="BT13">
        <v>17616</v>
      </c>
      <c r="BU13">
        <v>23616</v>
      </c>
      <c r="BV13">
        <v>31948</v>
      </c>
      <c r="BW13">
        <v>10316</v>
      </c>
      <c r="BX13">
        <v>18844</v>
      </c>
      <c r="BY13">
        <v>24524</v>
      </c>
      <c r="BZ13">
        <v>31836</v>
      </c>
      <c r="CA13">
        <v>38154</v>
      </c>
      <c r="CB13">
        <v>32410</v>
      </c>
      <c r="CC13">
        <v>15712</v>
      </c>
      <c r="CD13">
        <v>33300</v>
      </c>
      <c r="CE13">
        <v>26750</v>
      </c>
      <c r="CF13">
        <v>34342</v>
      </c>
      <c r="CG13">
        <v>767</v>
      </c>
      <c r="CH13">
        <v>811</v>
      </c>
      <c r="CI13">
        <v>38262</v>
      </c>
      <c r="CJ13">
        <v>39230</v>
      </c>
      <c r="CK13">
        <v>13078</v>
      </c>
      <c r="CL13">
        <v>20972</v>
      </c>
      <c r="CM13">
        <v>38780</v>
      </c>
      <c r="CN13">
        <v>38838</v>
      </c>
      <c r="CO13">
        <v>890</v>
      </c>
      <c r="CP13">
        <v>911</v>
      </c>
      <c r="CQ13">
        <v>5008</v>
      </c>
      <c r="CR13">
        <v>7538</v>
      </c>
      <c r="CS13">
        <v>14498</v>
      </c>
      <c r="CT13">
        <v>959</v>
      </c>
      <c r="CU13">
        <v>25644</v>
      </c>
      <c r="CV13">
        <v>15716</v>
      </c>
      <c r="CW13">
        <v>38362</v>
      </c>
      <c r="CX13">
        <v>38918</v>
      </c>
      <c r="CY13">
        <v>38860</v>
      </c>
      <c r="CZ13">
        <v>37468</v>
      </c>
      <c r="DA13">
        <v>39326</v>
      </c>
      <c r="DB13">
        <v>35874</v>
      </c>
      <c r="DC13">
        <v>28798</v>
      </c>
      <c r="DD13">
        <v>38174</v>
      </c>
      <c r="DE13">
        <v>17832</v>
      </c>
      <c r="DF13">
        <v>34682</v>
      </c>
      <c r="DG13">
        <v>2638</v>
      </c>
      <c r="DH13">
        <v>34770</v>
      </c>
      <c r="DI13">
        <v>39956</v>
      </c>
      <c r="DJ13">
        <v>39376</v>
      </c>
      <c r="DK13">
        <v>39030</v>
      </c>
      <c r="DL13">
        <v>17530</v>
      </c>
      <c r="DM13">
        <v>25406</v>
      </c>
      <c r="DN13">
        <v>36524</v>
      </c>
      <c r="DO13">
        <v>11258</v>
      </c>
      <c r="DP13">
        <v>29324</v>
      </c>
      <c r="DQ13">
        <v>39468</v>
      </c>
      <c r="DR13">
        <v>39662</v>
      </c>
      <c r="DS13">
        <v>22694</v>
      </c>
      <c r="DT13">
        <v>27546</v>
      </c>
      <c r="DU13">
        <v>5766</v>
      </c>
      <c r="DV13">
        <v>2008</v>
      </c>
      <c r="DW13">
        <v>4558</v>
      </c>
      <c r="DX13">
        <v>1282</v>
      </c>
      <c r="DY13">
        <v>30000</v>
      </c>
      <c r="DZ13">
        <v>29274</v>
      </c>
      <c r="EA13">
        <v>1327</v>
      </c>
      <c r="EB13">
        <v>9916</v>
      </c>
      <c r="EC13">
        <v>5846</v>
      </c>
      <c r="ED13">
        <v>17864</v>
      </c>
      <c r="EE13">
        <v>4416</v>
      </c>
      <c r="EF13">
        <v>1363</v>
      </c>
      <c r="EG13">
        <v>23328</v>
      </c>
      <c r="EH13">
        <v>18914</v>
      </c>
      <c r="EI13">
        <v>13228</v>
      </c>
      <c r="EJ13">
        <v>22530</v>
      </c>
      <c r="EK13">
        <v>39748</v>
      </c>
      <c r="EL13">
        <v>38844</v>
      </c>
      <c r="EM13">
        <v>30488</v>
      </c>
      <c r="EN13">
        <v>30512</v>
      </c>
      <c r="EO13">
        <v>7992</v>
      </c>
      <c r="EP13">
        <v>9008</v>
      </c>
      <c r="EQ13">
        <v>37566</v>
      </c>
      <c r="ER13">
        <v>37996</v>
      </c>
      <c r="ES13">
        <v>38946</v>
      </c>
      <c r="ET13">
        <v>32000</v>
      </c>
      <c r="EU13">
        <v>18552</v>
      </c>
      <c r="EV13">
        <v>21532</v>
      </c>
      <c r="EW13">
        <v>1527</v>
      </c>
      <c r="EX13">
        <v>6746</v>
      </c>
      <c r="EY13">
        <v>14804</v>
      </c>
      <c r="EZ13">
        <v>7240</v>
      </c>
      <c r="FA13">
        <v>1548</v>
      </c>
      <c r="FB13">
        <v>1581</v>
      </c>
      <c r="FC13">
        <v>10980</v>
      </c>
      <c r="FD13">
        <v>21646</v>
      </c>
      <c r="FE13">
        <v>5464</v>
      </c>
      <c r="FF13">
        <v>1605</v>
      </c>
      <c r="FG13">
        <v>38600</v>
      </c>
      <c r="FH13">
        <v>38968</v>
      </c>
      <c r="FI13">
        <v>11756</v>
      </c>
      <c r="FJ13">
        <v>30794</v>
      </c>
      <c r="FK13">
        <v>35448</v>
      </c>
      <c r="FL13">
        <v>26772</v>
      </c>
      <c r="FM13">
        <v>1686</v>
      </c>
      <c r="FN13">
        <v>1720</v>
      </c>
      <c r="FO13">
        <v>9952</v>
      </c>
      <c r="FP13">
        <v>18032</v>
      </c>
      <c r="FQ13">
        <v>25236</v>
      </c>
      <c r="FR13">
        <v>33056</v>
      </c>
      <c r="FS13">
        <v>9512</v>
      </c>
      <c r="FT13">
        <v>12290</v>
      </c>
      <c r="FU13">
        <v>30610</v>
      </c>
      <c r="FV13">
        <v>35492</v>
      </c>
      <c r="FW13">
        <v>37190</v>
      </c>
      <c r="FX13">
        <v>24954</v>
      </c>
      <c r="FY13">
        <v>17162</v>
      </c>
      <c r="FZ13">
        <v>25766</v>
      </c>
      <c r="GA13">
        <v>27264</v>
      </c>
      <c r="GB13">
        <v>35740</v>
      </c>
      <c r="GC13">
        <v>3210</v>
      </c>
      <c r="GD13">
        <v>1816</v>
      </c>
      <c r="GE13">
        <v>37238</v>
      </c>
      <c r="GF13">
        <v>39190</v>
      </c>
      <c r="GG13">
        <v>14390</v>
      </c>
      <c r="GH13">
        <v>18482</v>
      </c>
      <c r="GI13">
        <v>37464</v>
      </c>
      <c r="GJ13">
        <v>38400</v>
      </c>
      <c r="GK13">
        <v>1856</v>
      </c>
      <c r="GL13">
        <v>1879</v>
      </c>
      <c r="GM13">
        <v>4522</v>
      </c>
      <c r="GN13">
        <v>4038</v>
      </c>
      <c r="GO13">
        <v>11790</v>
      </c>
      <c r="GP13">
        <v>2678</v>
      </c>
      <c r="GQ13">
        <v>29228</v>
      </c>
      <c r="GR13">
        <v>17858</v>
      </c>
    </row>
    <row r="14" spans="1:200" x14ac:dyDescent="0.55000000000000004">
      <c r="A14">
        <v>38325</v>
      </c>
      <c r="B14">
        <v>34985</v>
      </c>
      <c r="C14">
        <v>39649</v>
      </c>
      <c r="D14">
        <v>39743</v>
      </c>
      <c r="E14">
        <v>39885</v>
      </c>
      <c r="F14">
        <v>34653</v>
      </c>
      <c r="G14">
        <v>17231</v>
      </c>
      <c r="H14">
        <v>32525</v>
      </c>
      <c r="I14">
        <v>18473</v>
      </c>
      <c r="J14">
        <v>34027</v>
      </c>
      <c r="K14">
        <v>2805</v>
      </c>
      <c r="L14">
        <v>28231</v>
      </c>
      <c r="M14">
        <v>39559</v>
      </c>
      <c r="N14">
        <v>0</v>
      </c>
      <c r="O14">
        <v>39980</v>
      </c>
      <c r="P14">
        <v>10428</v>
      </c>
      <c r="Q14">
        <v>22558</v>
      </c>
      <c r="R14">
        <v>32524</v>
      </c>
      <c r="S14">
        <v>18008</v>
      </c>
      <c r="T14">
        <v>22562</v>
      </c>
      <c r="U14">
        <v>37046</v>
      </c>
      <c r="V14">
        <v>39284</v>
      </c>
      <c r="W14">
        <v>23686</v>
      </c>
      <c r="X14">
        <v>33334</v>
      </c>
      <c r="Y14">
        <v>2810</v>
      </c>
      <c r="Z14">
        <v>254</v>
      </c>
      <c r="AA14">
        <v>4190</v>
      </c>
      <c r="AB14">
        <v>279</v>
      </c>
      <c r="AC14">
        <v>16834</v>
      </c>
      <c r="AD14">
        <v>15938</v>
      </c>
      <c r="AE14">
        <v>301</v>
      </c>
      <c r="AF14">
        <v>7644</v>
      </c>
      <c r="AG14">
        <v>12198</v>
      </c>
      <c r="AH14">
        <v>21034</v>
      </c>
      <c r="AI14">
        <v>4370</v>
      </c>
      <c r="AJ14">
        <v>343</v>
      </c>
      <c r="AK14">
        <v>11724</v>
      </c>
      <c r="AL14">
        <v>14354</v>
      </c>
      <c r="AM14">
        <v>31914</v>
      </c>
      <c r="AN14">
        <v>35920</v>
      </c>
      <c r="AO14">
        <v>39764</v>
      </c>
      <c r="AP14">
        <v>39356</v>
      </c>
      <c r="AQ14">
        <v>37526</v>
      </c>
      <c r="AR14">
        <v>36264</v>
      </c>
      <c r="AS14">
        <v>11212</v>
      </c>
      <c r="AT14">
        <v>14570</v>
      </c>
      <c r="AU14">
        <v>39102</v>
      </c>
      <c r="AV14">
        <v>39750</v>
      </c>
      <c r="AW14">
        <v>39064</v>
      </c>
      <c r="AX14">
        <v>25780</v>
      </c>
      <c r="AY14">
        <v>27046</v>
      </c>
      <c r="AZ14">
        <v>29934</v>
      </c>
      <c r="BA14">
        <v>7578</v>
      </c>
      <c r="BB14">
        <v>14014</v>
      </c>
      <c r="BC14">
        <v>9672</v>
      </c>
      <c r="BD14">
        <v>8048</v>
      </c>
      <c r="BE14">
        <v>4916</v>
      </c>
      <c r="BF14">
        <v>3896</v>
      </c>
      <c r="BG14">
        <v>8890</v>
      </c>
      <c r="BH14">
        <v>10440</v>
      </c>
      <c r="BI14">
        <v>5450</v>
      </c>
      <c r="BJ14">
        <v>556</v>
      </c>
      <c r="BK14">
        <v>38932</v>
      </c>
      <c r="BL14">
        <v>39616</v>
      </c>
      <c r="BM14">
        <v>13534</v>
      </c>
      <c r="BN14">
        <v>34602</v>
      </c>
      <c r="BO14">
        <v>39400</v>
      </c>
      <c r="BP14">
        <v>28430</v>
      </c>
      <c r="BQ14">
        <v>645</v>
      </c>
      <c r="BR14">
        <v>679</v>
      </c>
      <c r="BS14">
        <v>5972</v>
      </c>
      <c r="BT14">
        <v>12460</v>
      </c>
      <c r="BU14">
        <v>24298</v>
      </c>
      <c r="BV14">
        <v>28274</v>
      </c>
      <c r="BW14">
        <v>12164</v>
      </c>
      <c r="BX14">
        <v>23592</v>
      </c>
      <c r="BY14">
        <v>22018</v>
      </c>
      <c r="BZ14">
        <v>27874</v>
      </c>
      <c r="CA14">
        <v>39938</v>
      </c>
      <c r="CB14">
        <v>31244</v>
      </c>
      <c r="CC14">
        <v>14514</v>
      </c>
      <c r="CD14">
        <v>31264</v>
      </c>
      <c r="CE14">
        <v>22196</v>
      </c>
      <c r="CF14">
        <v>33126</v>
      </c>
      <c r="CG14">
        <v>768</v>
      </c>
      <c r="CH14">
        <v>812</v>
      </c>
      <c r="CI14">
        <v>36472</v>
      </c>
      <c r="CJ14">
        <v>38370</v>
      </c>
      <c r="CK14">
        <v>17774</v>
      </c>
      <c r="CL14">
        <v>26578</v>
      </c>
      <c r="CM14">
        <v>38422</v>
      </c>
      <c r="CN14">
        <v>38118</v>
      </c>
      <c r="CO14">
        <v>891</v>
      </c>
      <c r="CP14">
        <v>912</v>
      </c>
      <c r="CQ14">
        <v>6484</v>
      </c>
      <c r="CR14">
        <v>10964</v>
      </c>
      <c r="CS14">
        <v>19594</v>
      </c>
      <c r="CT14">
        <v>2790</v>
      </c>
      <c r="CU14">
        <v>18544</v>
      </c>
      <c r="CV14">
        <v>10562</v>
      </c>
      <c r="CW14">
        <v>39352</v>
      </c>
      <c r="CX14">
        <v>36614</v>
      </c>
      <c r="CY14">
        <v>39706</v>
      </c>
      <c r="CZ14">
        <v>39366</v>
      </c>
      <c r="DA14">
        <v>39920</v>
      </c>
      <c r="DB14">
        <v>37328</v>
      </c>
      <c r="DC14">
        <v>25978</v>
      </c>
      <c r="DD14">
        <v>35432</v>
      </c>
      <c r="DE14">
        <v>13948</v>
      </c>
      <c r="DF14">
        <v>32168</v>
      </c>
      <c r="DG14">
        <v>3126</v>
      </c>
      <c r="DH14">
        <v>35750</v>
      </c>
      <c r="DI14">
        <v>39850</v>
      </c>
      <c r="DJ14">
        <v>39994</v>
      </c>
      <c r="DK14">
        <v>39932</v>
      </c>
      <c r="DL14">
        <v>16314</v>
      </c>
      <c r="DM14">
        <v>21500</v>
      </c>
      <c r="DN14">
        <v>32620</v>
      </c>
      <c r="DO14">
        <v>13434</v>
      </c>
      <c r="DP14">
        <v>23270</v>
      </c>
      <c r="DQ14">
        <v>38750</v>
      </c>
      <c r="DR14">
        <v>39714</v>
      </c>
      <c r="DS14">
        <v>24300</v>
      </c>
      <c r="DT14">
        <v>29854</v>
      </c>
      <c r="DU14">
        <v>1982</v>
      </c>
      <c r="DV14">
        <v>1248</v>
      </c>
      <c r="DW14">
        <v>3316</v>
      </c>
      <c r="DX14">
        <v>1283</v>
      </c>
      <c r="DY14">
        <v>24806</v>
      </c>
      <c r="DZ14">
        <v>24808</v>
      </c>
      <c r="EA14">
        <v>1328</v>
      </c>
      <c r="EB14">
        <v>6928</v>
      </c>
      <c r="EC14">
        <v>6888</v>
      </c>
      <c r="ED14">
        <v>17008</v>
      </c>
      <c r="EE14">
        <v>6678</v>
      </c>
      <c r="EF14">
        <v>1364</v>
      </c>
      <c r="EG14">
        <v>17994</v>
      </c>
      <c r="EH14">
        <v>16592</v>
      </c>
      <c r="EI14">
        <v>17694</v>
      </c>
      <c r="EJ14">
        <v>25928</v>
      </c>
      <c r="EK14">
        <v>39828</v>
      </c>
      <c r="EL14">
        <v>39588</v>
      </c>
      <c r="EM14">
        <v>35090</v>
      </c>
      <c r="EN14">
        <v>35156</v>
      </c>
      <c r="EO14">
        <v>4988</v>
      </c>
      <c r="EP14">
        <v>9736</v>
      </c>
      <c r="EQ14">
        <v>38668</v>
      </c>
      <c r="ER14">
        <v>39596</v>
      </c>
      <c r="ES14">
        <v>39110</v>
      </c>
      <c r="ET14">
        <v>26582</v>
      </c>
      <c r="EU14">
        <v>24652</v>
      </c>
      <c r="EV14">
        <v>27414</v>
      </c>
      <c r="EW14">
        <v>2074</v>
      </c>
      <c r="EX14">
        <v>5016</v>
      </c>
      <c r="EY14">
        <v>12410</v>
      </c>
      <c r="EZ14">
        <v>7896</v>
      </c>
      <c r="FA14">
        <v>1549</v>
      </c>
      <c r="FB14">
        <v>2498</v>
      </c>
      <c r="FC14">
        <v>10014</v>
      </c>
      <c r="FD14">
        <v>17156</v>
      </c>
      <c r="FE14">
        <v>6588</v>
      </c>
      <c r="FF14">
        <v>1606</v>
      </c>
      <c r="FG14">
        <v>39370</v>
      </c>
      <c r="FH14">
        <v>38928</v>
      </c>
      <c r="FI14">
        <v>15272</v>
      </c>
      <c r="FJ14">
        <v>33374</v>
      </c>
      <c r="FK14">
        <v>35910</v>
      </c>
      <c r="FL14">
        <v>25698</v>
      </c>
      <c r="FM14">
        <v>1687</v>
      </c>
      <c r="FN14">
        <v>1721</v>
      </c>
      <c r="FO14">
        <v>5994</v>
      </c>
      <c r="FP14">
        <v>13778</v>
      </c>
      <c r="FQ14">
        <v>26778</v>
      </c>
      <c r="FR14">
        <v>30444</v>
      </c>
      <c r="FS14">
        <v>12100</v>
      </c>
      <c r="FT14">
        <v>16684</v>
      </c>
      <c r="FU14">
        <v>27136</v>
      </c>
      <c r="FV14">
        <v>31458</v>
      </c>
      <c r="FW14">
        <v>39462</v>
      </c>
      <c r="FX14">
        <v>27404</v>
      </c>
      <c r="FY14">
        <v>15596</v>
      </c>
      <c r="FZ14">
        <v>26350</v>
      </c>
      <c r="GA14">
        <v>24984</v>
      </c>
      <c r="GB14">
        <v>33856</v>
      </c>
      <c r="GC14">
        <v>4336</v>
      </c>
      <c r="GD14">
        <v>3846</v>
      </c>
      <c r="GE14">
        <v>34636</v>
      </c>
      <c r="GF14">
        <v>37818</v>
      </c>
      <c r="GG14">
        <v>19054</v>
      </c>
      <c r="GH14">
        <v>22934</v>
      </c>
      <c r="GI14">
        <v>37306</v>
      </c>
      <c r="GJ14">
        <v>39166</v>
      </c>
      <c r="GK14">
        <v>2376</v>
      </c>
      <c r="GL14">
        <v>1880</v>
      </c>
      <c r="GM14">
        <v>5934</v>
      </c>
      <c r="GN14">
        <v>7974</v>
      </c>
      <c r="GO14">
        <v>16114</v>
      </c>
      <c r="GP14">
        <v>4350</v>
      </c>
      <c r="GQ14">
        <v>22704</v>
      </c>
      <c r="GR14">
        <v>12256</v>
      </c>
    </row>
    <row r="15" spans="1:200" x14ac:dyDescent="0.55000000000000004">
      <c r="A15">
        <v>37605</v>
      </c>
      <c r="B15">
        <v>33923</v>
      </c>
      <c r="C15">
        <v>39285</v>
      </c>
      <c r="D15">
        <v>39663</v>
      </c>
      <c r="E15">
        <v>39625</v>
      </c>
      <c r="F15">
        <v>35039</v>
      </c>
      <c r="G15">
        <v>17157</v>
      </c>
      <c r="H15">
        <v>31487</v>
      </c>
      <c r="I15">
        <v>18169</v>
      </c>
      <c r="J15">
        <v>33053</v>
      </c>
      <c r="K15">
        <v>2885</v>
      </c>
      <c r="L15">
        <v>28163</v>
      </c>
      <c r="M15">
        <v>39219</v>
      </c>
      <c r="N15">
        <v>39979</v>
      </c>
      <c r="O15">
        <v>0</v>
      </c>
      <c r="P15">
        <v>10634</v>
      </c>
      <c r="Q15">
        <v>21154</v>
      </c>
      <c r="R15">
        <v>31612</v>
      </c>
      <c r="S15">
        <v>17574</v>
      </c>
      <c r="T15">
        <v>21094</v>
      </c>
      <c r="U15">
        <v>36930</v>
      </c>
      <c r="V15">
        <v>39304</v>
      </c>
      <c r="W15">
        <v>24304</v>
      </c>
      <c r="X15">
        <v>32814</v>
      </c>
      <c r="Y15">
        <v>2962</v>
      </c>
      <c r="Z15">
        <v>255</v>
      </c>
      <c r="AA15">
        <v>3938</v>
      </c>
      <c r="AB15">
        <v>3038</v>
      </c>
      <c r="AC15">
        <v>15944</v>
      </c>
      <c r="AD15">
        <v>15604</v>
      </c>
      <c r="AE15">
        <v>302</v>
      </c>
      <c r="AF15">
        <v>7590</v>
      </c>
      <c r="AG15">
        <v>11924</v>
      </c>
      <c r="AH15">
        <v>20840</v>
      </c>
      <c r="AI15">
        <v>4704</v>
      </c>
      <c r="AJ15">
        <v>344</v>
      </c>
      <c r="AK15">
        <v>11054</v>
      </c>
      <c r="AL15">
        <v>14482</v>
      </c>
      <c r="AM15">
        <v>32978</v>
      </c>
      <c r="AN15">
        <v>36554</v>
      </c>
      <c r="AO15">
        <v>39552</v>
      </c>
      <c r="AP15">
        <v>39442</v>
      </c>
      <c r="AQ15">
        <v>38040</v>
      </c>
      <c r="AR15">
        <v>36726</v>
      </c>
      <c r="AS15">
        <v>10672</v>
      </c>
      <c r="AT15">
        <v>14444</v>
      </c>
      <c r="AU15">
        <v>38606</v>
      </c>
      <c r="AV15">
        <v>39592</v>
      </c>
      <c r="AW15">
        <v>38166</v>
      </c>
      <c r="AX15">
        <v>24262</v>
      </c>
      <c r="AY15">
        <v>27914</v>
      </c>
      <c r="AZ15">
        <v>30392</v>
      </c>
      <c r="BA15">
        <v>7536</v>
      </c>
      <c r="BB15">
        <v>13832</v>
      </c>
      <c r="BC15">
        <v>9190</v>
      </c>
      <c r="BD15">
        <v>7506</v>
      </c>
      <c r="BE15">
        <v>6150</v>
      </c>
      <c r="BF15">
        <v>5014</v>
      </c>
      <c r="BG15">
        <v>8966</v>
      </c>
      <c r="BH15">
        <v>9794</v>
      </c>
      <c r="BI15">
        <v>6194</v>
      </c>
      <c r="BJ15">
        <v>557</v>
      </c>
      <c r="BK15">
        <v>39000</v>
      </c>
      <c r="BL15">
        <v>39630</v>
      </c>
      <c r="BM15">
        <v>14314</v>
      </c>
      <c r="BN15">
        <v>34234</v>
      </c>
      <c r="BO15">
        <v>39336</v>
      </c>
      <c r="BP15">
        <v>27824</v>
      </c>
      <c r="BQ15">
        <v>646</v>
      </c>
      <c r="BR15">
        <v>680</v>
      </c>
      <c r="BS15">
        <v>5142</v>
      </c>
      <c r="BT15">
        <v>11890</v>
      </c>
      <c r="BU15">
        <v>23474</v>
      </c>
      <c r="BV15">
        <v>26934</v>
      </c>
      <c r="BW15">
        <v>11968</v>
      </c>
      <c r="BX15">
        <v>24028</v>
      </c>
      <c r="BY15">
        <v>22140</v>
      </c>
      <c r="BZ15">
        <v>27260</v>
      </c>
      <c r="CA15">
        <v>39946</v>
      </c>
      <c r="CB15">
        <v>30358</v>
      </c>
      <c r="CC15">
        <v>14642</v>
      </c>
      <c r="CD15">
        <v>31514</v>
      </c>
      <c r="CE15">
        <v>21120</v>
      </c>
      <c r="CF15">
        <v>31964</v>
      </c>
      <c r="CG15">
        <v>769</v>
      </c>
      <c r="CH15">
        <v>813</v>
      </c>
      <c r="CI15">
        <v>35918</v>
      </c>
      <c r="CJ15">
        <v>37638</v>
      </c>
      <c r="CK15">
        <v>18868</v>
      </c>
      <c r="CL15">
        <v>26532</v>
      </c>
      <c r="CM15">
        <v>37520</v>
      </c>
      <c r="CN15">
        <v>37186</v>
      </c>
      <c r="CO15">
        <v>2300</v>
      </c>
      <c r="CP15">
        <v>913</v>
      </c>
      <c r="CQ15">
        <v>7044</v>
      </c>
      <c r="CR15">
        <v>11564</v>
      </c>
      <c r="CS15">
        <v>20410</v>
      </c>
      <c r="CT15">
        <v>3258</v>
      </c>
      <c r="CU15">
        <v>17414</v>
      </c>
      <c r="CV15">
        <v>9584</v>
      </c>
      <c r="CW15">
        <v>39094</v>
      </c>
      <c r="CX15">
        <v>35586</v>
      </c>
      <c r="CY15">
        <v>39318</v>
      </c>
      <c r="CZ15">
        <v>39340</v>
      </c>
      <c r="DA15">
        <v>39680</v>
      </c>
      <c r="DB15">
        <v>37806</v>
      </c>
      <c r="DC15">
        <v>25636</v>
      </c>
      <c r="DD15">
        <v>34354</v>
      </c>
      <c r="DE15">
        <v>13660</v>
      </c>
      <c r="DF15">
        <v>30984</v>
      </c>
      <c r="DG15">
        <v>3524</v>
      </c>
      <c r="DH15">
        <v>35600</v>
      </c>
      <c r="DI15">
        <v>39672</v>
      </c>
      <c r="DJ15">
        <v>39978</v>
      </c>
      <c r="DK15">
        <v>39958</v>
      </c>
      <c r="DL15">
        <v>16306</v>
      </c>
      <c r="DM15">
        <v>20040</v>
      </c>
      <c r="DN15">
        <v>31550</v>
      </c>
      <c r="DO15">
        <v>14516</v>
      </c>
      <c r="DP15">
        <v>21914</v>
      </c>
      <c r="DQ15">
        <v>38378</v>
      </c>
      <c r="DR15">
        <v>39464</v>
      </c>
      <c r="DS15">
        <v>23848</v>
      </c>
      <c r="DT15">
        <v>30524</v>
      </c>
      <c r="DU15">
        <v>2070</v>
      </c>
      <c r="DV15">
        <v>1249</v>
      </c>
      <c r="DW15">
        <v>2540</v>
      </c>
      <c r="DX15">
        <v>1284</v>
      </c>
      <c r="DY15">
        <v>23368</v>
      </c>
      <c r="DZ15">
        <v>23938</v>
      </c>
      <c r="EA15">
        <v>1329</v>
      </c>
      <c r="EB15">
        <v>6996</v>
      </c>
      <c r="EC15">
        <v>7108</v>
      </c>
      <c r="ED15">
        <v>16820</v>
      </c>
      <c r="EE15">
        <v>7116</v>
      </c>
      <c r="EF15">
        <v>1365</v>
      </c>
      <c r="EG15">
        <v>16908</v>
      </c>
      <c r="EH15">
        <v>15878</v>
      </c>
      <c r="EI15">
        <v>18980</v>
      </c>
      <c r="EJ15">
        <v>26212</v>
      </c>
      <c r="EK15">
        <v>39774</v>
      </c>
      <c r="EL15">
        <v>39634</v>
      </c>
      <c r="EM15">
        <v>35752</v>
      </c>
      <c r="EN15">
        <v>35834</v>
      </c>
      <c r="EO15">
        <v>5178</v>
      </c>
      <c r="EP15">
        <v>10108</v>
      </c>
      <c r="EQ15">
        <v>38418</v>
      </c>
      <c r="ER15">
        <v>39412</v>
      </c>
      <c r="ES15">
        <v>38144</v>
      </c>
      <c r="ET15">
        <v>25314</v>
      </c>
      <c r="EU15">
        <v>25818</v>
      </c>
      <c r="EV15">
        <v>28010</v>
      </c>
      <c r="EW15">
        <v>2250</v>
      </c>
      <c r="EX15">
        <v>4690</v>
      </c>
      <c r="EY15">
        <v>11312</v>
      </c>
      <c r="EZ15">
        <v>8500</v>
      </c>
      <c r="FA15">
        <v>2248</v>
      </c>
      <c r="FB15">
        <v>2570</v>
      </c>
      <c r="FC15">
        <v>10218</v>
      </c>
      <c r="FD15">
        <v>16290</v>
      </c>
      <c r="FE15">
        <v>7364</v>
      </c>
      <c r="FF15">
        <v>1607</v>
      </c>
      <c r="FG15">
        <v>39532</v>
      </c>
      <c r="FH15">
        <v>38718</v>
      </c>
      <c r="FI15">
        <v>15796</v>
      </c>
      <c r="FJ15">
        <v>33032</v>
      </c>
      <c r="FK15">
        <v>35922</v>
      </c>
      <c r="FL15">
        <v>25096</v>
      </c>
      <c r="FM15">
        <v>1688</v>
      </c>
      <c r="FN15">
        <v>2566</v>
      </c>
      <c r="FO15">
        <v>4568</v>
      </c>
      <c r="FP15">
        <v>12394</v>
      </c>
      <c r="FQ15">
        <v>26446</v>
      </c>
      <c r="FR15">
        <v>29012</v>
      </c>
      <c r="FS15">
        <v>12456</v>
      </c>
      <c r="FT15">
        <v>17560</v>
      </c>
      <c r="FU15">
        <v>25830</v>
      </c>
      <c r="FV15">
        <v>30136</v>
      </c>
      <c r="FW15">
        <v>39722</v>
      </c>
      <c r="FX15">
        <v>27766</v>
      </c>
      <c r="FY15">
        <v>15090</v>
      </c>
      <c r="FZ15">
        <v>26628</v>
      </c>
      <c r="GA15">
        <v>23248</v>
      </c>
      <c r="GB15">
        <v>32414</v>
      </c>
      <c r="GC15">
        <v>3880</v>
      </c>
      <c r="GD15">
        <v>3728</v>
      </c>
      <c r="GE15">
        <v>34070</v>
      </c>
      <c r="GF15">
        <v>36950</v>
      </c>
      <c r="GG15">
        <v>20014</v>
      </c>
      <c r="GH15">
        <v>23364</v>
      </c>
      <c r="GI15">
        <v>36910</v>
      </c>
      <c r="GJ15">
        <v>38724</v>
      </c>
      <c r="GK15">
        <v>3256</v>
      </c>
      <c r="GL15">
        <v>1881</v>
      </c>
      <c r="GM15">
        <v>6514</v>
      </c>
      <c r="GN15">
        <v>8748</v>
      </c>
      <c r="GO15">
        <v>16794</v>
      </c>
      <c r="GP15">
        <v>4360</v>
      </c>
      <c r="GQ15">
        <v>21424</v>
      </c>
      <c r="GR15">
        <v>11066</v>
      </c>
    </row>
    <row r="16" spans="1:200" x14ac:dyDescent="0.55000000000000004">
      <c r="A16">
        <v>11521</v>
      </c>
      <c r="B16">
        <v>12949</v>
      </c>
      <c r="C16">
        <v>10257</v>
      </c>
      <c r="D16">
        <v>11265</v>
      </c>
      <c r="E16">
        <v>11719</v>
      </c>
      <c r="F16">
        <v>16803</v>
      </c>
      <c r="G16">
        <v>34643</v>
      </c>
      <c r="H16">
        <v>13975</v>
      </c>
      <c r="I16">
        <v>29523</v>
      </c>
      <c r="J16">
        <v>17981</v>
      </c>
      <c r="K16">
        <v>23171</v>
      </c>
      <c r="L16">
        <v>25461</v>
      </c>
      <c r="M16">
        <v>11231</v>
      </c>
      <c r="N16">
        <v>10427</v>
      </c>
      <c r="O16">
        <v>10633</v>
      </c>
      <c r="P16">
        <v>0</v>
      </c>
      <c r="Q16">
        <v>23288</v>
      </c>
      <c r="R16">
        <v>14566</v>
      </c>
      <c r="S16">
        <v>28782</v>
      </c>
      <c r="T16">
        <v>19296</v>
      </c>
      <c r="U16">
        <v>14320</v>
      </c>
      <c r="V16">
        <v>12286</v>
      </c>
      <c r="W16">
        <v>28436</v>
      </c>
      <c r="X16">
        <v>21144</v>
      </c>
      <c r="Y16">
        <v>33822</v>
      </c>
      <c r="Z16">
        <v>36168</v>
      </c>
      <c r="AA16">
        <v>32530</v>
      </c>
      <c r="AB16">
        <v>29264</v>
      </c>
      <c r="AC16">
        <v>25178</v>
      </c>
      <c r="AD16">
        <v>29654</v>
      </c>
      <c r="AE16">
        <v>35198</v>
      </c>
      <c r="AF16">
        <v>31126</v>
      </c>
      <c r="AG16">
        <v>27810</v>
      </c>
      <c r="AH16">
        <v>24308</v>
      </c>
      <c r="AI16">
        <v>28960</v>
      </c>
      <c r="AJ16">
        <v>30828</v>
      </c>
      <c r="AK16">
        <v>29096</v>
      </c>
      <c r="AL16">
        <v>32058</v>
      </c>
      <c r="AM16">
        <v>10032</v>
      </c>
      <c r="AN16">
        <v>12054</v>
      </c>
      <c r="AO16">
        <v>11552</v>
      </c>
      <c r="AP16">
        <v>11434</v>
      </c>
      <c r="AQ16">
        <v>8812</v>
      </c>
      <c r="AR16">
        <v>8184</v>
      </c>
      <c r="AS16">
        <v>29742</v>
      </c>
      <c r="AT16">
        <v>30896</v>
      </c>
      <c r="AU16">
        <v>10510</v>
      </c>
      <c r="AV16">
        <v>10478</v>
      </c>
      <c r="AW16">
        <v>10658</v>
      </c>
      <c r="AX16">
        <v>18126</v>
      </c>
      <c r="AY16">
        <v>5878</v>
      </c>
      <c r="AZ16">
        <v>6328</v>
      </c>
      <c r="BA16">
        <v>33030</v>
      </c>
      <c r="BB16">
        <v>31004</v>
      </c>
      <c r="BC16">
        <v>32494</v>
      </c>
      <c r="BD16">
        <v>35420</v>
      </c>
      <c r="BE16">
        <v>25350</v>
      </c>
      <c r="BF16">
        <v>25810</v>
      </c>
      <c r="BG16">
        <v>37352</v>
      </c>
      <c r="BH16">
        <v>33938</v>
      </c>
      <c r="BI16">
        <v>31654</v>
      </c>
      <c r="BJ16">
        <v>29976</v>
      </c>
      <c r="BK16">
        <v>12002</v>
      </c>
      <c r="BL16">
        <v>12658</v>
      </c>
      <c r="BM16">
        <v>9034</v>
      </c>
      <c r="BN16">
        <v>11242</v>
      </c>
      <c r="BO16">
        <v>13200</v>
      </c>
      <c r="BP16">
        <v>21444</v>
      </c>
      <c r="BQ16">
        <v>32158</v>
      </c>
      <c r="BR16">
        <v>32172</v>
      </c>
      <c r="BS16">
        <v>29492</v>
      </c>
      <c r="BT16">
        <v>27662</v>
      </c>
      <c r="BU16">
        <v>21038</v>
      </c>
      <c r="BV16">
        <v>16456</v>
      </c>
      <c r="BW16">
        <v>18450</v>
      </c>
      <c r="BX16">
        <v>13518</v>
      </c>
      <c r="BY16">
        <v>27338</v>
      </c>
      <c r="BZ16">
        <v>20748</v>
      </c>
      <c r="CA16">
        <v>11230</v>
      </c>
      <c r="CB16">
        <v>21100</v>
      </c>
      <c r="CC16">
        <v>32088</v>
      </c>
      <c r="CD16">
        <v>23376</v>
      </c>
      <c r="CE16">
        <v>20310</v>
      </c>
      <c r="CF16">
        <v>14534</v>
      </c>
      <c r="CG16">
        <v>24786</v>
      </c>
      <c r="CH16">
        <v>21978</v>
      </c>
      <c r="CI16">
        <v>12752</v>
      </c>
      <c r="CJ16">
        <v>11626</v>
      </c>
      <c r="CK16">
        <v>7544</v>
      </c>
      <c r="CL16">
        <v>8344</v>
      </c>
      <c r="CM16">
        <v>14006</v>
      </c>
      <c r="CN16">
        <v>11832</v>
      </c>
      <c r="CO16">
        <v>28352</v>
      </c>
      <c r="CP16">
        <v>28560</v>
      </c>
      <c r="CQ16">
        <v>20356</v>
      </c>
      <c r="CR16">
        <v>15574</v>
      </c>
      <c r="CS16">
        <v>6142</v>
      </c>
      <c r="CT16">
        <v>17186</v>
      </c>
      <c r="CU16">
        <v>21176</v>
      </c>
      <c r="CV16">
        <v>28846</v>
      </c>
      <c r="CW16">
        <v>11274</v>
      </c>
      <c r="CX16">
        <v>12056</v>
      </c>
      <c r="CY16">
        <v>11642</v>
      </c>
      <c r="CZ16">
        <v>9420</v>
      </c>
      <c r="DA16">
        <v>11912</v>
      </c>
      <c r="DB16">
        <v>12592</v>
      </c>
      <c r="DC16">
        <v>26952</v>
      </c>
      <c r="DD16">
        <v>13334</v>
      </c>
      <c r="DE16">
        <v>31370</v>
      </c>
      <c r="DF16">
        <v>19836</v>
      </c>
      <c r="DG16">
        <v>26056</v>
      </c>
      <c r="DH16">
        <v>20442</v>
      </c>
      <c r="DI16">
        <v>11152</v>
      </c>
      <c r="DJ16">
        <v>10136</v>
      </c>
      <c r="DK16">
        <v>10518</v>
      </c>
      <c r="DL16">
        <v>33312</v>
      </c>
      <c r="DM16">
        <v>26696</v>
      </c>
      <c r="DN16">
        <v>15042</v>
      </c>
      <c r="DO16">
        <v>30818</v>
      </c>
      <c r="DP16">
        <v>18164</v>
      </c>
      <c r="DQ16">
        <v>12340</v>
      </c>
      <c r="DR16">
        <v>10974</v>
      </c>
      <c r="DS16">
        <v>27954</v>
      </c>
      <c r="DT16">
        <v>24752</v>
      </c>
      <c r="DU16">
        <v>34740</v>
      </c>
      <c r="DV16">
        <v>35798</v>
      </c>
      <c r="DW16">
        <v>32718</v>
      </c>
      <c r="DX16">
        <v>30112</v>
      </c>
      <c r="DY16">
        <v>19010</v>
      </c>
      <c r="DZ16">
        <v>22072</v>
      </c>
      <c r="EA16">
        <v>34084</v>
      </c>
      <c r="EB16">
        <v>32458</v>
      </c>
      <c r="EC16">
        <v>31538</v>
      </c>
      <c r="ED16">
        <v>27456</v>
      </c>
      <c r="EE16">
        <v>28896</v>
      </c>
      <c r="EF16">
        <v>30838</v>
      </c>
      <c r="EG16">
        <v>23776</v>
      </c>
      <c r="EH16">
        <v>29752</v>
      </c>
      <c r="EI16">
        <v>14398</v>
      </c>
      <c r="EJ16">
        <v>17618</v>
      </c>
      <c r="EK16">
        <v>11070</v>
      </c>
      <c r="EL16">
        <v>10950</v>
      </c>
      <c r="EM16">
        <v>7246</v>
      </c>
      <c r="EN16">
        <v>7836</v>
      </c>
      <c r="EO16">
        <v>33952</v>
      </c>
      <c r="EP16">
        <v>34106</v>
      </c>
      <c r="EQ16">
        <v>11466</v>
      </c>
      <c r="ER16">
        <v>10240</v>
      </c>
      <c r="ES16">
        <v>10324</v>
      </c>
      <c r="ET16">
        <v>17736</v>
      </c>
      <c r="EU16">
        <v>6304</v>
      </c>
      <c r="EV16">
        <v>6042</v>
      </c>
      <c r="EW16">
        <v>33058</v>
      </c>
      <c r="EX16">
        <v>34436</v>
      </c>
      <c r="EY16">
        <v>29382</v>
      </c>
      <c r="EZ16">
        <v>35506</v>
      </c>
      <c r="FA16">
        <v>25464</v>
      </c>
      <c r="FB16">
        <v>24438</v>
      </c>
      <c r="FC16">
        <v>35050</v>
      </c>
      <c r="FD16">
        <v>28898</v>
      </c>
      <c r="FE16">
        <v>30254</v>
      </c>
      <c r="FF16">
        <v>30438</v>
      </c>
      <c r="FG16">
        <v>10828</v>
      </c>
      <c r="FH16">
        <v>12770</v>
      </c>
      <c r="FI16">
        <v>10114</v>
      </c>
      <c r="FJ16">
        <v>15374</v>
      </c>
      <c r="FK16">
        <v>14568</v>
      </c>
      <c r="FL16">
        <v>24648</v>
      </c>
      <c r="FM16">
        <v>31482</v>
      </c>
      <c r="FN16">
        <v>31402</v>
      </c>
      <c r="FO16">
        <v>30478</v>
      </c>
      <c r="FP16">
        <v>26358</v>
      </c>
      <c r="FQ16">
        <v>19408</v>
      </c>
      <c r="FR16">
        <v>14230</v>
      </c>
      <c r="FS16">
        <v>15350</v>
      </c>
      <c r="FT16">
        <v>14078</v>
      </c>
      <c r="FU16">
        <v>22288</v>
      </c>
      <c r="FV16">
        <v>16106</v>
      </c>
      <c r="FW16">
        <v>10606</v>
      </c>
      <c r="FX16">
        <v>25910</v>
      </c>
      <c r="FY16">
        <v>30680</v>
      </c>
      <c r="FZ16">
        <v>27908</v>
      </c>
      <c r="GA16">
        <v>20038</v>
      </c>
      <c r="GB16">
        <v>12702</v>
      </c>
      <c r="GC16">
        <v>22978</v>
      </c>
      <c r="GD16">
        <v>21524</v>
      </c>
      <c r="GE16">
        <v>15570</v>
      </c>
      <c r="GF16">
        <v>12122</v>
      </c>
      <c r="GG16">
        <v>7690</v>
      </c>
      <c r="GH16">
        <v>8314</v>
      </c>
      <c r="GI16">
        <v>13672</v>
      </c>
      <c r="GJ16">
        <v>12314</v>
      </c>
      <c r="GK16">
        <v>27842</v>
      </c>
      <c r="GL16">
        <v>28948</v>
      </c>
      <c r="GM16">
        <v>22182</v>
      </c>
      <c r="GN16">
        <v>16568</v>
      </c>
      <c r="GO16">
        <v>7566</v>
      </c>
      <c r="GP16">
        <v>17206</v>
      </c>
      <c r="GQ16">
        <v>18576</v>
      </c>
      <c r="GR16">
        <v>26920</v>
      </c>
    </row>
    <row r="17" spans="1:200" x14ac:dyDescent="0.55000000000000004">
      <c r="A17">
        <v>28851</v>
      </c>
      <c r="B17">
        <v>31215</v>
      </c>
      <c r="C17">
        <v>23699</v>
      </c>
      <c r="D17">
        <v>21075</v>
      </c>
      <c r="E17">
        <v>25107</v>
      </c>
      <c r="F17">
        <v>18283</v>
      </c>
      <c r="G17">
        <v>23467</v>
      </c>
      <c r="H17">
        <v>32017</v>
      </c>
      <c r="I17">
        <v>30633</v>
      </c>
      <c r="J17">
        <v>30913</v>
      </c>
      <c r="K17">
        <v>5479</v>
      </c>
      <c r="L17">
        <v>23017</v>
      </c>
      <c r="M17">
        <v>26713</v>
      </c>
      <c r="N17">
        <v>22557</v>
      </c>
      <c r="O17">
        <v>21153</v>
      </c>
      <c r="P17">
        <v>23287</v>
      </c>
      <c r="Q17">
        <v>0</v>
      </c>
      <c r="R17">
        <v>31046</v>
      </c>
      <c r="S17">
        <v>31176</v>
      </c>
      <c r="T17">
        <v>35640</v>
      </c>
      <c r="U17">
        <v>26906</v>
      </c>
      <c r="V17">
        <v>21522</v>
      </c>
      <c r="W17">
        <v>19714</v>
      </c>
      <c r="X17">
        <v>33320</v>
      </c>
      <c r="Y17">
        <v>31950</v>
      </c>
      <c r="Z17">
        <v>21896</v>
      </c>
      <c r="AA17">
        <v>15210</v>
      </c>
      <c r="AB17">
        <v>9638</v>
      </c>
      <c r="AC17">
        <v>34574</v>
      </c>
      <c r="AD17">
        <v>31794</v>
      </c>
      <c r="AE17">
        <v>18754</v>
      </c>
      <c r="AF17">
        <v>32642</v>
      </c>
      <c r="AG17">
        <v>23406</v>
      </c>
      <c r="AH17">
        <v>26326</v>
      </c>
      <c r="AI17">
        <v>10582</v>
      </c>
      <c r="AJ17">
        <v>10066</v>
      </c>
      <c r="AK17">
        <v>35708</v>
      </c>
      <c r="AL17">
        <v>33198</v>
      </c>
      <c r="AM17">
        <v>13788</v>
      </c>
      <c r="AN17">
        <v>15520</v>
      </c>
      <c r="AO17">
        <v>26490</v>
      </c>
      <c r="AP17">
        <v>21170</v>
      </c>
      <c r="AQ17">
        <v>15156</v>
      </c>
      <c r="AR17">
        <v>14276</v>
      </c>
      <c r="AS17">
        <v>35646</v>
      </c>
      <c r="AT17">
        <v>29204</v>
      </c>
      <c r="AU17">
        <v>24078</v>
      </c>
      <c r="AV17">
        <v>21358</v>
      </c>
      <c r="AW17">
        <v>25214</v>
      </c>
      <c r="AX17">
        <v>35148</v>
      </c>
      <c r="AY17">
        <v>9242</v>
      </c>
      <c r="AZ17">
        <v>11222</v>
      </c>
      <c r="BA17">
        <v>25202</v>
      </c>
      <c r="BB17">
        <v>32960</v>
      </c>
      <c r="BC17">
        <v>29244</v>
      </c>
      <c r="BD17">
        <v>24938</v>
      </c>
      <c r="BE17">
        <v>7760</v>
      </c>
      <c r="BF17">
        <v>8412</v>
      </c>
      <c r="BG17">
        <v>20928</v>
      </c>
      <c r="BH17">
        <v>30020</v>
      </c>
      <c r="BI17">
        <v>13758</v>
      </c>
      <c r="BJ17">
        <v>11180</v>
      </c>
      <c r="BK17">
        <v>24744</v>
      </c>
      <c r="BL17">
        <v>24732</v>
      </c>
      <c r="BM17">
        <v>5120</v>
      </c>
      <c r="BN17">
        <v>17644</v>
      </c>
      <c r="BO17">
        <v>27504</v>
      </c>
      <c r="BP17">
        <v>34290</v>
      </c>
      <c r="BQ17">
        <v>11204</v>
      </c>
      <c r="BR17">
        <v>12398</v>
      </c>
      <c r="BS17">
        <v>34886</v>
      </c>
      <c r="BT17">
        <v>35934</v>
      </c>
      <c r="BU17">
        <v>24402</v>
      </c>
      <c r="BV17">
        <v>32910</v>
      </c>
      <c r="BW17">
        <v>11018</v>
      </c>
      <c r="BX17">
        <v>11952</v>
      </c>
      <c r="BY17">
        <v>29024</v>
      </c>
      <c r="BZ17">
        <v>32858</v>
      </c>
      <c r="CA17">
        <v>20528</v>
      </c>
      <c r="CB17">
        <v>31188</v>
      </c>
      <c r="CC17">
        <v>20106</v>
      </c>
      <c r="CD17">
        <v>28168</v>
      </c>
      <c r="CE17">
        <v>33816</v>
      </c>
      <c r="CF17">
        <v>28226</v>
      </c>
      <c r="CG17">
        <v>6292</v>
      </c>
      <c r="CH17">
        <v>5478</v>
      </c>
      <c r="CI17">
        <v>27694</v>
      </c>
      <c r="CJ17">
        <v>27270</v>
      </c>
      <c r="CK17">
        <v>6468</v>
      </c>
      <c r="CL17">
        <v>10552</v>
      </c>
      <c r="CM17">
        <v>30904</v>
      </c>
      <c r="CN17">
        <v>29422</v>
      </c>
      <c r="CO17">
        <v>9282</v>
      </c>
      <c r="CP17">
        <v>8844</v>
      </c>
      <c r="CQ17">
        <v>8956</v>
      </c>
      <c r="CR17">
        <v>7066</v>
      </c>
      <c r="CS17">
        <v>7648</v>
      </c>
      <c r="CT17">
        <v>4040</v>
      </c>
      <c r="CU17">
        <v>36142</v>
      </c>
      <c r="CV17">
        <v>35518</v>
      </c>
      <c r="CW17">
        <v>21578</v>
      </c>
      <c r="CX17">
        <v>30676</v>
      </c>
      <c r="CY17">
        <v>23338</v>
      </c>
      <c r="CZ17">
        <v>19558</v>
      </c>
      <c r="DA17">
        <v>23908</v>
      </c>
      <c r="DB17">
        <v>19506</v>
      </c>
      <c r="DC17">
        <v>28922</v>
      </c>
      <c r="DD17">
        <v>30550</v>
      </c>
      <c r="DE17">
        <v>30170</v>
      </c>
      <c r="DF17">
        <v>28916</v>
      </c>
      <c r="DG17">
        <v>7722</v>
      </c>
      <c r="DH17">
        <v>22316</v>
      </c>
      <c r="DI17">
        <v>25640</v>
      </c>
      <c r="DJ17">
        <v>21498</v>
      </c>
      <c r="DK17">
        <v>21274</v>
      </c>
      <c r="DL17">
        <v>21930</v>
      </c>
      <c r="DM17">
        <v>35044</v>
      </c>
      <c r="DN17">
        <v>30858</v>
      </c>
      <c r="DO17">
        <v>21606</v>
      </c>
      <c r="DP17">
        <v>35028</v>
      </c>
      <c r="DQ17">
        <v>27218</v>
      </c>
      <c r="DR17">
        <v>26538</v>
      </c>
      <c r="DS17">
        <v>19846</v>
      </c>
      <c r="DT17">
        <v>25468</v>
      </c>
      <c r="DU17">
        <v>29812</v>
      </c>
      <c r="DV17">
        <v>19924</v>
      </c>
      <c r="DW17">
        <v>15780</v>
      </c>
      <c r="DX17">
        <v>9788</v>
      </c>
      <c r="DY17">
        <v>34586</v>
      </c>
      <c r="DZ17">
        <v>32732</v>
      </c>
      <c r="EA17">
        <v>15812</v>
      </c>
      <c r="EB17">
        <v>31532</v>
      </c>
      <c r="EC17">
        <v>16078</v>
      </c>
      <c r="ED17">
        <v>22342</v>
      </c>
      <c r="EE17">
        <v>11402</v>
      </c>
      <c r="EF17">
        <v>10234</v>
      </c>
      <c r="EG17">
        <v>35502</v>
      </c>
      <c r="EH17">
        <v>33170</v>
      </c>
      <c r="EI17">
        <v>8642</v>
      </c>
      <c r="EJ17">
        <v>11904</v>
      </c>
      <c r="EK17">
        <v>24622</v>
      </c>
      <c r="EL17">
        <v>20808</v>
      </c>
      <c r="EM17">
        <v>13178</v>
      </c>
      <c r="EN17">
        <v>13444</v>
      </c>
      <c r="EO17">
        <v>30862</v>
      </c>
      <c r="EP17">
        <v>21676</v>
      </c>
      <c r="EQ17">
        <v>23126</v>
      </c>
      <c r="ER17">
        <v>20868</v>
      </c>
      <c r="ES17">
        <v>24710</v>
      </c>
      <c r="ET17">
        <v>34108</v>
      </c>
      <c r="EU17">
        <v>7898</v>
      </c>
      <c r="EV17">
        <v>10854</v>
      </c>
      <c r="EW17">
        <v>18954</v>
      </c>
      <c r="EX17">
        <v>23284</v>
      </c>
      <c r="EY17">
        <v>31036</v>
      </c>
      <c r="EZ17">
        <v>24604</v>
      </c>
      <c r="FA17">
        <v>6652</v>
      </c>
      <c r="FB17">
        <v>6674</v>
      </c>
      <c r="FC17">
        <v>23344</v>
      </c>
      <c r="FD17">
        <v>31616</v>
      </c>
      <c r="FE17">
        <v>12854</v>
      </c>
      <c r="FF17">
        <v>11736</v>
      </c>
      <c r="FG17">
        <v>21698</v>
      </c>
      <c r="FH17">
        <v>25998</v>
      </c>
      <c r="FI17">
        <v>4630</v>
      </c>
      <c r="FJ17">
        <v>17928</v>
      </c>
      <c r="FK17">
        <v>27048</v>
      </c>
      <c r="FL17">
        <v>31464</v>
      </c>
      <c r="FM17">
        <v>10474</v>
      </c>
      <c r="FN17">
        <v>11726</v>
      </c>
      <c r="FO17">
        <v>34286</v>
      </c>
      <c r="FP17">
        <v>35490</v>
      </c>
      <c r="FQ17">
        <v>21436</v>
      </c>
      <c r="FR17">
        <v>34174</v>
      </c>
      <c r="FS17">
        <v>8060</v>
      </c>
      <c r="FT17">
        <v>9708</v>
      </c>
      <c r="FU17">
        <v>32668</v>
      </c>
      <c r="FV17">
        <v>32990</v>
      </c>
      <c r="FW17">
        <v>18554</v>
      </c>
      <c r="FX17">
        <v>24250</v>
      </c>
      <c r="FY17">
        <v>26178</v>
      </c>
      <c r="FZ17">
        <v>24980</v>
      </c>
      <c r="GA17">
        <v>31656</v>
      </c>
      <c r="GB17">
        <v>30502</v>
      </c>
      <c r="GC17">
        <v>6204</v>
      </c>
      <c r="GD17">
        <v>5286</v>
      </c>
      <c r="GE17">
        <v>29294</v>
      </c>
      <c r="GF17">
        <v>27366</v>
      </c>
      <c r="GG17">
        <v>5656</v>
      </c>
      <c r="GH17">
        <v>8378</v>
      </c>
      <c r="GI17">
        <v>29424</v>
      </c>
      <c r="GJ17">
        <v>26144</v>
      </c>
      <c r="GK17">
        <v>9234</v>
      </c>
      <c r="GL17">
        <v>8996</v>
      </c>
      <c r="GM17">
        <v>8498</v>
      </c>
      <c r="GN17">
        <v>5262</v>
      </c>
      <c r="GO17">
        <v>5448</v>
      </c>
      <c r="GP17">
        <v>4162</v>
      </c>
      <c r="GQ17">
        <v>35048</v>
      </c>
      <c r="GR17">
        <v>35558</v>
      </c>
    </row>
    <row r="18" spans="1:200" x14ac:dyDescent="0.55000000000000004">
      <c r="A18">
        <v>36461</v>
      </c>
      <c r="B18">
        <v>38707</v>
      </c>
      <c r="C18">
        <v>33753</v>
      </c>
      <c r="D18">
        <v>30327</v>
      </c>
      <c r="E18">
        <v>34417</v>
      </c>
      <c r="F18">
        <v>27603</v>
      </c>
      <c r="G18">
        <v>19795</v>
      </c>
      <c r="H18">
        <v>39301</v>
      </c>
      <c r="I18">
        <v>27845</v>
      </c>
      <c r="J18">
        <v>35847</v>
      </c>
      <c r="K18">
        <v>111</v>
      </c>
      <c r="L18">
        <v>29535</v>
      </c>
      <c r="M18">
        <v>36205</v>
      </c>
      <c r="N18">
        <v>32523</v>
      </c>
      <c r="O18">
        <v>31611</v>
      </c>
      <c r="P18">
        <v>14565</v>
      </c>
      <c r="Q18">
        <v>31045</v>
      </c>
      <c r="R18">
        <v>0</v>
      </c>
      <c r="S18">
        <v>20920</v>
      </c>
      <c r="T18">
        <v>36852</v>
      </c>
      <c r="U18">
        <v>36870</v>
      </c>
      <c r="V18">
        <v>33140</v>
      </c>
      <c r="W18">
        <v>18782</v>
      </c>
      <c r="X18">
        <v>31552</v>
      </c>
      <c r="Y18">
        <v>16370</v>
      </c>
      <c r="Z18">
        <v>7878</v>
      </c>
      <c r="AA18">
        <v>6676</v>
      </c>
      <c r="AB18">
        <v>2040</v>
      </c>
      <c r="AC18">
        <v>33402</v>
      </c>
      <c r="AD18">
        <v>28244</v>
      </c>
      <c r="AE18">
        <v>7368</v>
      </c>
      <c r="AF18">
        <v>21284</v>
      </c>
      <c r="AG18">
        <v>16374</v>
      </c>
      <c r="AH18">
        <v>23040</v>
      </c>
      <c r="AI18">
        <v>335</v>
      </c>
      <c r="AJ18">
        <v>345</v>
      </c>
      <c r="AK18">
        <v>28296</v>
      </c>
      <c r="AL18">
        <v>25012</v>
      </c>
      <c r="AM18">
        <v>16338</v>
      </c>
      <c r="AN18">
        <v>22598</v>
      </c>
      <c r="AO18">
        <v>36360</v>
      </c>
      <c r="AP18">
        <v>32378</v>
      </c>
      <c r="AQ18">
        <v>22912</v>
      </c>
      <c r="AR18">
        <v>20870</v>
      </c>
      <c r="AS18">
        <v>25964</v>
      </c>
      <c r="AT18">
        <v>20210</v>
      </c>
      <c r="AU18">
        <v>33408</v>
      </c>
      <c r="AV18">
        <v>30638</v>
      </c>
      <c r="AW18">
        <v>35436</v>
      </c>
      <c r="AX18">
        <v>37102</v>
      </c>
      <c r="AY18">
        <v>11636</v>
      </c>
      <c r="AZ18">
        <v>14592</v>
      </c>
      <c r="BA18">
        <v>10438</v>
      </c>
      <c r="BB18">
        <v>19616</v>
      </c>
      <c r="BC18">
        <v>18094</v>
      </c>
      <c r="BD18">
        <v>11464</v>
      </c>
      <c r="BE18">
        <v>537</v>
      </c>
      <c r="BF18">
        <v>3498</v>
      </c>
      <c r="BG18">
        <v>11410</v>
      </c>
      <c r="BH18">
        <v>22946</v>
      </c>
      <c r="BI18">
        <v>3514</v>
      </c>
      <c r="BJ18">
        <v>558</v>
      </c>
      <c r="BK18">
        <v>33370</v>
      </c>
      <c r="BL18">
        <v>33590</v>
      </c>
      <c r="BM18">
        <v>6070</v>
      </c>
      <c r="BN18">
        <v>25764</v>
      </c>
      <c r="BO18">
        <v>34446</v>
      </c>
      <c r="BP18">
        <v>32748</v>
      </c>
      <c r="BQ18">
        <v>1998</v>
      </c>
      <c r="BR18">
        <v>2536</v>
      </c>
      <c r="BS18">
        <v>24144</v>
      </c>
      <c r="BT18">
        <v>28016</v>
      </c>
      <c r="BU18">
        <v>21458</v>
      </c>
      <c r="BV18">
        <v>34714</v>
      </c>
      <c r="BW18">
        <v>8786</v>
      </c>
      <c r="BX18">
        <v>12026</v>
      </c>
      <c r="BY18">
        <v>29054</v>
      </c>
      <c r="BZ18">
        <v>34982</v>
      </c>
      <c r="CA18">
        <v>30130</v>
      </c>
      <c r="CB18">
        <v>33488</v>
      </c>
      <c r="CC18">
        <v>16036</v>
      </c>
      <c r="CD18">
        <v>32142</v>
      </c>
      <c r="CE18">
        <v>31784</v>
      </c>
      <c r="CF18">
        <v>33556</v>
      </c>
      <c r="CG18">
        <v>770</v>
      </c>
      <c r="CH18">
        <v>814</v>
      </c>
      <c r="CI18">
        <v>36708</v>
      </c>
      <c r="CJ18">
        <v>35974</v>
      </c>
      <c r="CK18">
        <v>6658</v>
      </c>
      <c r="CL18">
        <v>13506</v>
      </c>
      <c r="CM18">
        <v>35596</v>
      </c>
      <c r="CN18">
        <v>35286</v>
      </c>
      <c r="CO18">
        <v>2370</v>
      </c>
      <c r="CP18">
        <v>914</v>
      </c>
      <c r="CQ18">
        <v>3926</v>
      </c>
      <c r="CR18">
        <v>5044</v>
      </c>
      <c r="CS18">
        <v>8096</v>
      </c>
      <c r="CT18">
        <v>960</v>
      </c>
      <c r="CU18">
        <v>35372</v>
      </c>
      <c r="CV18">
        <v>27872</v>
      </c>
      <c r="CW18">
        <v>32520</v>
      </c>
      <c r="CX18">
        <v>37974</v>
      </c>
      <c r="CY18">
        <v>32788</v>
      </c>
      <c r="CZ18">
        <v>30396</v>
      </c>
      <c r="DA18">
        <v>33382</v>
      </c>
      <c r="DB18">
        <v>28750</v>
      </c>
      <c r="DC18">
        <v>29686</v>
      </c>
      <c r="DD18">
        <v>38426</v>
      </c>
      <c r="DE18">
        <v>25548</v>
      </c>
      <c r="DF18">
        <v>34048</v>
      </c>
      <c r="DG18">
        <v>2390</v>
      </c>
      <c r="DH18">
        <v>29620</v>
      </c>
      <c r="DI18">
        <v>35268</v>
      </c>
      <c r="DJ18">
        <v>31920</v>
      </c>
      <c r="DK18">
        <v>30964</v>
      </c>
      <c r="DL18">
        <v>18412</v>
      </c>
      <c r="DM18">
        <v>28120</v>
      </c>
      <c r="DN18">
        <v>39438</v>
      </c>
      <c r="DO18">
        <v>10894</v>
      </c>
      <c r="DP18">
        <v>36842</v>
      </c>
      <c r="DQ18">
        <v>36816</v>
      </c>
      <c r="DR18">
        <v>35000</v>
      </c>
      <c r="DS18">
        <v>19870</v>
      </c>
      <c r="DT18">
        <v>21822</v>
      </c>
      <c r="DU18">
        <v>14426</v>
      </c>
      <c r="DV18">
        <v>6600</v>
      </c>
      <c r="DW18">
        <v>7522</v>
      </c>
      <c r="DX18">
        <v>2024</v>
      </c>
      <c r="DY18">
        <v>37462</v>
      </c>
      <c r="DZ18">
        <v>35070</v>
      </c>
      <c r="EA18">
        <v>4116</v>
      </c>
      <c r="EB18">
        <v>19300</v>
      </c>
      <c r="EC18">
        <v>6612</v>
      </c>
      <c r="ED18">
        <v>17790</v>
      </c>
      <c r="EE18">
        <v>4154</v>
      </c>
      <c r="EF18">
        <v>1366</v>
      </c>
      <c r="EG18">
        <v>33576</v>
      </c>
      <c r="EH18">
        <v>26724</v>
      </c>
      <c r="EI18">
        <v>6950</v>
      </c>
      <c r="EJ18">
        <v>16320</v>
      </c>
      <c r="EK18">
        <v>34800</v>
      </c>
      <c r="EL18">
        <v>31636</v>
      </c>
      <c r="EM18">
        <v>18550</v>
      </c>
      <c r="EN18">
        <v>18802</v>
      </c>
      <c r="EO18">
        <v>16572</v>
      </c>
      <c r="EP18">
        <v>11862</v>
      </c>
      <c r="EQ18">
        <v>31058</v>
      </c>
      <c r="ER18">
        <v>30656</v>
      </c>
      <c r="ES18">
        <v>35108</v>
      </c>
      <c r="ET18">
        <v>36834</v>
      </c>
      <c r="EU18">
        <v>10038</v>
      </c>
      <c r="EV18">
        <v>12822</v>
      </c>
      <c r="EW18">
        <v>7276</v>
      </c>
      <c r="EX18">
        <v>10296</v>
      </c>
      <c r="EY18">
        <v>23108</v>
      </c>
      <c r="EZ18">
        <v>11976</v>
      </c>
      <c r="FA18">
        <v>1550</v>
      </c>
      <c r="FB18">
        <v>1582</v>
      </c>
      <c r="FC18">
        <v>15054</v>
      </c>
      <c r="FD18">
        <v>29908</v>
      </c>
      <c r="FE18">
        <v>6808</v>
      </c>
      <c r="FF18">
        <v>2374</v>
      </c>
      <c r="FG18">
        <v>32290</v>
      </c>
      <c r="FH18">
        <v>34754</v>
      </c>
      <c r="FI18">
        <v>6336</v>
      </c>
      <c r="FJ18">
        <v>22830</v>
      </c>
      <c r="FK18">
        <v>32722</v>
      </c>
      <c r="FL18">
        <v>27116</v>
      </c>
      <c r="FM18">
        <v>2176</v>
      </c>
      <c r="FN18">
        <v>1722</v>
      </c>
      <c r="FO18">
        <v>22726</v>
      </c>
      <c r="FP18">
        <v>29110</v>
      </c>
      <c r="FQ18">
        <v>21884</v>
      </c>
      <c r="FR18">
        <v>34254</v>
      </c>
      <c r="FS18">
        <v>6434</v>
      </c>
      <c r="FT18">
        <v>6642</v>
      </c>
      <c r="FU18">
        <v>33906</v>
      </c>
      <c r="FV18">
        <v>36990</v>
      </c>
      <c r="FW18">
        <v>28282</v>
      </c>
      <c r="FX18">
        <v>21474</v>
      </c>
      <c r="FY18">
        <v>22808</v>
      </c>
      <c r="FZ18">
        <v>23970</v>
      </c>
      <c r="GA18">
        <v>30508</v>
      </c>
      <c r="GB18">
        <v>35326</v>
      </c>
      <c r="GC18">
        <v>2934</v>
      </c>
      <c r="GD18">
        <v>1817</v>
      </c>
      <c r="GE18">
        <v>37738</v>
      </c>
      <c r="GF18">
        <v>37106</v>
      </c>
      <c r="GG18">
        <v>7674</v>
      </c>
      <c r="GH18">
        <v>11302</v>
      </c>
      <c r="GI18">
        <v>33746</v>
      </c>
      <c r="GJ18">
        <v>33472</v>
      </c>
      <c r="GK18">
        <v>2138</v>
      </c>
      <c r="GL18">
        <v>1882</v>
      </c>
      <c r="GM18">
        <v>2856</v>
      </c>
      <c r="GN18">
        <v>1913</v>
      </c>
      <c r="GO18">
        <v>6544</v>
      </c>
      <c r="GP18">
        <v>1931</v>
      </c>
      <c r="GQ18">
        <v>36456</v>
      </c>
      <c r="GR18">
        <v>29364</v>
      </c>
    </row>
    <row r="19" spans="1:200" x14ac:dyDescent="0.55000000000000004">
      <c r="A19">
        <v>19243</v>
      </c>
      <c r="B19">
        <v>22085</v>
      </c>
      <c r="C19">
        <v>19197</v>
      </c>
      <c r="D19">
        <v>17671</v>
      </c>
      <c r="E19">
        <v>19241</v>
      </c>
      <c r="F19">
        <v>14809</v>
      </c>
      <c r="G19">
        <v>26631</v>
      </c>
      <c r="H19">
        <v>21379</v>
      </c>
      <c r="I19">
        <v>27473</v>
      </c>
      <c r="J19">
        <v>21527</v>
      </c>
      <c r="K19">
        <v>15197</v>
      </c>
      <c r="L19">
        <v>21039</v>
      </c>
      <c r="M19">
        <v>18661</v>
      </c>
      <c r="N19">
        <v>18007</v>
      </c>
      <c r="O19">
        <v>17573</v>
      </c>
      <c r="P19">
        <v>28781</v>
      </c>
      <c r="Q19">
        <v>31175</v>
      </c>
      <c r="R19">
        <v>20919</v>
      </c>
      <c r="S19">
        <v>0</v>
      </c>
      <c r="T19">
        <v>26450</v>
      </c>
      <c r="U19">
        <v>16828</v>
      </c>
      <c r="V19">
        <v>18314</v>
      </c>
      <c r="W19">
        <v>19798</v>
      </c>
      <c r="X19">
        <v>28378</v>
      </c>
      <c r="Y19">
        <v>34128</v>
      </c>
      <c r="Z19">
        <v>33930</v>
      </c>
      <c r="AA19">
        <v>28042</v>
      </c>
      <c r="AB19">
        <v>22836</v>
      </c>
      <c r="AC19">
        <v>27230</v>
      </c>
      <c r="AD19">
        <v>25662</v>
      </c>
      <c r="AE19">
        <v>30496</v>
      </c>
      <c r="AF19">
        <v>32976</v>
      </c>
      <c r="AG19">
        <v>32108</v>
      </c>
      <c r="AH19">
        <v>27850</v>
      </c>
      <c r="AI19">
        <v>23436</v>
      </c>
      <c r="AJ19">
        <v>23574</v>
      </c>
      <c r="AK19">
        <v>30536</v>
      </c>
      <c r="AL19">
        <v>31332</v>
      </c>
      <c r="AM19">
        <v>13766</v>
      </c>
      <c r="AN19">
        <v>14298</v>
      </c>
      <c r="AO19">
        <v>19316</v>
      </c>
      <c r="AP19">
        <v>17786</v>
      </c>
      <c r="AQ19">
        <v>17046</v>
      </c>
      <c r="AR19">
        <v>15964</v>
      </c>
      <c r="AS19">
        <v>34328</v>
      </c>
      <c r="AT19">
        <v>34412</v>
      </c>
      <c r="AU19">
        <v>18082</v>
      </c>
      <c r="AV19">
        <v>17648</v>
      </c>
      <c r="AW19">
        <v>19268</v>
      </c>
      <c r="AX19">
        <v>27128</v>
      </c>
      <c r="AY19">
        <v>12860</v>
      </c>
      <c r="AZ19">
        <v>13516</v>
      </c>
      <c r="BA19">
        <v>34478</v>
      </c>
      <c r="BB19">
        <v>36326</v>
      </c>
      <c r="BC19">
        <v>33796</v>
      </c>
      <c r="BD19">
        <v>33414</v>
      </c>
      <c r="BE19">
        <v>18988</v>
      </c>
      <c r="BF19">
        <v>19020</v>
      </c>
      <c r="BG19">
        <v>30640</v>
      </c>
      <c r="BH19">
        <v>28992</v>
      </c>
      <c r="BI19">
        <v>23676</v>
      </c>
      <c r="BJ19">
        <v>22738</v>
      </c>
      <c r="BK19">
        <v>17406</v>
      </c>
      <c r="BL19">
        <v>17512</v>
      </c>
      <c r="BM19">
        <v>10742</v>
      </c>
      <c r="BN19">
        <v>17666</v>
      </c>
      <c r="BO19">
        <v>20520</v>
      </c>
      <c r="BP19">
        <v>28492</v>
      </c>
      <c r="BQ19">
        <v>25294</v>
      </c>
      <c r="BR19">
        <v>26590</v>
      </c>
      <c r="BS19">
        <v>32196</v>
      </c>
      <c r="BT19">
        <v>31106</v>
      </c>
      <c r="BU19">
        <v>25616</v>
      </c>
      <c r="BV19">
        <v>25950</v>
      </c>
      <c r="BW19">
        <v>18156</v>
      </c>
      <c r="BX19">
        <v>17640</v>
      </c>
      <c r="BY19">
        <v>25402</v>
      </c>
      <c r="BZ19">
        <v>24804</v>
      </c>
      <c r="CA19">
        <v>18370</v>
      </c>
      <c r="CB19">
        <v>28894</v>
      </c>
      <c r="CC19">
        <v>24508</v>
      </c>
      <c r="CD19">
        <v>23058</v>
      </c>
      <c r="CE19">
        <v>29340</v>
      </c>
      <c r="CF19">
        <v>23010</v>
      </c>
      <c r="CG19">
        <v>18262</v>
      </c>
      <c r="CH19">
        <v>17392</v>
      </c>
      <c r="CI19">
        <v>18828</v>
      </c>
      <c r="CJ19">
        <v>19546</v>
      </c>
      <c r="CK19">
        <v>11336</v>
      </c>
      <c r="CL19">
        <v>11914</v>
      </c>
      <c r="CM19">
        <v>21614</v>
      </c>
      <c r="CN19">
        <v>21582</v>
      </c>
      <c r="CO19">
        <v>21402</v>
      </c>
      <c r="CP19">
        <v>21548</v>
      </c>
      <c r="CQ19">
        <v>16630</v>
      </c>
      <c r="CR19">
        <v>13004</v>
      </c>
      <c r="CS19">
        <v>11342</v>
      </c>
      <c r="CT19">
        <v>14258</v>
      </c>
      <c r="CU19">
        <v>26932</v>
      </c>
      <c r="CV19">
        <v>31114</v>
      </c>
      <c r="CW19">
        <v>16514</v>
      </c>
      <c r="CX19">
        <v>20644</v>
      </c>
      <c r="CY19">
        <v>18886</v>
      </c>
      <c r="CZ19">
        <v>17676</v>
      </c>
      <c r="DA19">
        <v>18872</v>
      </c>
      <c r="DB19">
        <v>15918</v>
      </c>
      <c r="DC19">
        <v>22202</v>
      </c>
      <c r="DD19">
        <v>20900</v>
      </c>
      <c r="DE19">
        <v>27784</v>
      </c>
      <c r="DF19">
        <v>23238</v>
      </c>
      <c r="DG19">
        <v>16810</v>
      </c>
      <c r="DH19">
        <v>15960</v>
      </c>
      <c r="DI19">
        <v>18520</v>
      </c>
      <c r="DJ19">
        <v>18260</v>
      </c>
      <c r="DK19">
        <v>17466</v>
      </c>
      <c r="DL19">
        <v>23878</v>
      </c>
      <c r="DM19">
        <v>31238</v>
      </c>
      <c r="DN19">
        <v>19942</v>
      </c>
      <c r="DO19">
        <v>32704</v>
      </c>
      <c r="DP19">
        <v>25514</v>
      </c>
      <c r="DQ19">
        <v>18254</v>
      </c>
      <c r="DR19">
        <v>19366</v>
      </c>
      <c r="DS19">
        <v>20402</v>
      </c>
      <c r="DT19">
        <v>28196</v>
      </c>
      <c r="DU19">
        <v>33404</v>
      </c>
      <c r="DV19">
        <v>31804</v>
      </c>
      <c r="DW19">
        <v>26994</v>
      </c>
      <c r="DX19">
        <v>22962</v>
      </c>
      <c r="DY19">
        <v>25262</v>
      </c>
      <c r="DZ19">
        <v>22998</v>
      </c>
      <c r="EA19">
        <v>29226</v>
      </c>
      <c r="EB19">
        <v>33268</v>
      </c>
      <c r="EC19">
        <v>27994</v>
      </c>
      <c r="ED19">
        <v>27130</v>
      </c>
      <c r="EE19">
        <v>22036</v>
      </c>
      <c r="EF19">
        <v>24408</v>
      </c>
      <c r="EG19">
        <v>28262</v>
      </c>
      <c r="EH19">
        <v>30560</v>
      </c>
      <c r="EI19">
        <v>10764</v>
      </c>
      <c r="EJ19">
        <v>16120</v>
      </c>
      <c r="EK19">
        <v>18570</v>
      </c>
      <c r="EL19">
        <v>16252</v>
      </c>
      <c r="EM19">
        <v>14764</v>
      </c>
      <c r="EN19">
        <v>15028</v>
      </c>
      <c r="EO19">
        <v>34250</v>
      </c>
      <c r="EP19">
        <v>31222</v>
      </c>
      <c r="EQ19">
        <v>17770</v>
      </c>
      <c r="ER19">
        <v>17544</v>
      </c>
      <c r="ES19">
        <v>18896</v>
      </c>
      <c r="ET19">
        <v>26638</v>
      </c>
      <c r="EU19">
        <v>12350</v>
      </c>
      <c r="EV19">
        <v>13264</v>
      </c>
      <c r="EW19">
        <v>31338</v>
      </c>
      <c r="EX19">
        <v>33508</v>
      </c>
      <c r="EY19">
        <v>32178</v>
      </c>
      <c r="EZ19">
        <v>32962</v>
      </c>
      <c r="FA19">
        <v>18796</v>
      </c>
      <c r="FB19">
        <v>18494</v>
      </c>
      <c r="FC19">
        <v>29102</v>
      </c>
      <c r="FD19">
        <v>25992</v>
      </c>
      <c r="FE19">
        <v>24056</v>
      </c>
      <c r="FF19">
        <v>24166</v>
      </c>
      <c r="FG19">
        <v>16836</v>
      </c>
      <c r="FH19">
        <v>17322</v>
      </c>
      <c r="FI19">
        <v>10864</v>
      </c>
      <c r="FJ19">
        <v>18636</v>
      </c>
      <c r="FK19">
        <v>19510</v>
      </c>
      <c r="FL19">
        <v>29472</v>
      </c>
      <c r="FM19">
        <v>24640</v>
      </c>
      <c r="FN19">
        <v>25566</v>
      </c>
      <c r="FO19">
        <v>32138</v>
      </c>
      <c r="FP19">
        <v>30428</v>
      </c>
      <c r="FQ19">
        <v>22618</v>
      </c>
      <c r="FR19">
        <v>24776</v>
      </c>
      <c r="FS19">
        <v>15642</v>
      </c>
      <c r="FT19">
        <v>15158</v>
      </c>
      <c r="FU19">
        <v>25736</v>
      </c>
      <c r="FV19">
        <v>23642</v>
      </c>
      <c r="FW19">
        <v>16108</v>
      </c>
      <c r="FX19">
        <v>26436</v>
      </c>
      <c r="FY19">
        <v>26090</v>
      </c>
      <c r="FZ19">
        <v>24202</v>
      </c>
      <c r="GA19">
        <v>27124</v>
      </c>
      <c r="GB19">
        <v>24176</v>
      </c>
      <c r="GC19">
        <v>17160</v>
      </c>
      <c r="GD19">
        <v>15356</v>
      </c>
      <c r="GE19">
        <v>19410</v>
      </c>
      <c r="GF19">
        <v>19142</v>
      </c>
      <c r="GG19">
        <v>10848</v>
      </c>
      <c r="GH19">
        <v>12888</v>
      </c>
      <c r="GI19">
        <v>20616</v>
      </c>
      <c r="GJ19">
        <v>19448</v>
      </c>
      <c r="GK19">
        <v>21726</v>
      </c>
      <c r="GL19">
        <v>21790</v>
      </c>
      <c r="GM19">
        <v>18132</v>
      </c>
      <c r="GN19">
        <v>13718</v>
      </c>
      <c r="GO19">
        <v>11080</v>
      </c>
      <c r="GP19">
        <v>13486</v>
      </c>
      <c r="GQ19">
        <v>25842</v>
      </c>
      <c r="GR19">
        <v>29794</v>
      </c>
    </row>
    <row r="20" spans="1:200" x14ac:dyDescent="0.55000000000000004">
      <c r="A20">
        <v>30755</v>
      </c>
      <c r="B20">
        <v>35927</v>
      </c>
      <c r="C20">
        <v>25929</v>
      </c>
      <c r="D20">
        <v>20857</v>
      </c>
      <c r="E20">
        <v>26471</v>
      </c>
      <c r="F20">
        <v>19779</v>
      </c>
      <c r="G20">
        <v>23535</v>
      </c>
      <c r="H20">
        <v>37129</v>
      </c>
      <c r="I20">
        <v>30785</v>
      </c>
      <c r="J20">
        <v>33321</v>
      </c>
      <c r="K20">
        <v>112</v>
      </c>
      <c r="L20">
        <v>27671</v>
      </c>
      <c r="M20">
        <v>28759</v>
      </c>
      <c r="N20">
        <v>22561</v>
      </c>
      <c r="O20">
        <v>21093</v>
      </c>
      <c r="P20">
        <v>19295</v>
      </c>
      <c r="Q20">
        <v>35639</v>
      </c>
      <c r="R20">
        <v>36851</v>
      </c>
      <c r="S20">
        <v>26449</v>
      </c>
      <c r="T20">
        <v>0</v>
      </c>
      <c r="U20">
        <v>30426</v>
      </c>
      <c r="V20">
        <v>24788</v>
      </c>
      <c r="W20">
        <v>17712</v>
      </c>
      <c r="X20">
        <v>30616</v>
      </c>
      <c r="Y20">
        <v>26546</v>
      </c>
      <c r="Z20">
        <v>14882</v>
      </c>
      <c r="AA20">
        <v>10318</v>
      </c>
      <c r="AB20">
        <v>3444</v>
      </c>
      <c r="AC20">
        <v>36384</v>
      </c>
      <c r="AD20">
        <v>32924</v>
      </c>
      <c r="AE20">
        <v>12008</v>
      </c>
      <c r="AF20">
        <v>30652</v>
      </c>
      <c r="AG20">
        <v>19464</v>
      </c>
      <c r="AH20">
        <v>23398</v>
      </c>
      <c r="AI20">
        <v>3310</v>
      </c>
      <c r="AJ20">
        <v>4438</v>
      </c>
      <c r="AK20">
        <v>35214</v>
      </c>
      <c r="AL20">
        <v>31346</v>
      </c>
      <c r="AM20">
        <v>10856</v>
      </c>
      <c r="AN20">
        <v>15836</v>
      </c>
      <c r="AO20">
        <v>28206</v>
      </c>
      <c r="AP20">
        <v>22758</v>
      </c>
      <c r="AQ20">
        <v>12796</v>
      </c>
      <c r="AR20">
        <v>11310</v>
      </c>
      <c r="AS20">
        <v>33836</v>
      </c>
      <c r="AT20">
        <v>24692</v>
      </c>
      <c r="AU20">
        <v>24592</v>
      </c>
      <c r="AV20">
        <v>20056</v>
      </c>
      <c r="AW20">
        <v>28892</v>
      </c>
      <c r="AX20">
        <v>38226</v>
      </c>
      <c r="AY20">
        <v>4246</v>
      </c>
      <c r="AZ20">
        <v>6568</v>
      </c>
      <c r="BA20">
        <v>17286</v>
      </c>
      <c r="BB20">
        <v>26928</v>
      </c>
      <c r="BC20">
        <v>26602</v>
      </c>
      <c r="BD20">
        <v>18714</v>
      </c>
      <c r="BE20">
        <v>2938</v>
      </c>
      <c r="BF20">
        <v>4786</v>
      </c>
      <c r="BG20">
        <v>16258</v>
      </c>
      <c r="BH20">
        <v>29896</v>
      </c>
      <c r="BI20">
        <v>9374</v>
      </c>
      <c r="BJ20">
        <v>5460</v>
      </c>
      <c r="BK20">
        <v>26366</v>
      </c>
      <c r="BL20">
        <v>26098</v>
      </c>
      <c r="BM20">
        <v>3150</v>
      </c>
      <c r="BN20">
        <v>19298</v>
      </c>
      <c r="BO20">
        <v>29148</v>
      </c>
      <c r="BP20">
        <v>34504</v>
      </c>
      <c r="BQ20">
        <v>6122</v>
      </c>
      <c r="BR20">
        <v>6058</v>
      </c>
      <c r="BS20">
        <v>33186</v>
      </c>
      <c r="BT20">
        <v>35706</v>
      </c>
      <c r="BU20">
        <v>22256</v>
      </c>
      <c r="BV20">
        <v>35854</v>
      </c>
      <c r="BW20">
        <v>9442</v>
      </c>
      <c r="BX20">
        <v>7508</v>
      </c>
      <c r="BY20">
        <v>31888</v>
      </c>
      <c r="BZ20">
        <v>35348</v>
      </c>
      <c r="CA20">
        <v>20046</v>
      </c>
      <c r="CB20">
        <v>31292</v>
      </c>
      <c r="CC20">
        <v>19962</v>
      </c>
      <c r="CD20">
        <v>30118</v>
      </c>
      <c r="CE20">
        <v>34676</v>
      </c>
      <c r="CF20">
        <v>31470</v>
      </c>
      <c r="CG20">
        <v>771</v>
      </c>
      <c r="CH20">
        <v>2646</v>
      </c>
      <c r="CI20">
        <v>31206</v>
      </c>
      <c r="CJ20">
        <v>28984</v>
      </c>
      <c r="CK20">
        <v>863</v>
      </c>
      <c r="CL20">
        <v>5774</v>
      </c>
      <c r="CM20">
        <v>32198</v>
      </c>
      <c r="CN20">
        <v>30284</v>
      </c>
      <c r="CO20">
        <v>4560</v>
      </c>
      <c r="CP20">
        <v>3334</v>
      </c>
      <c r="CQ20">
        <v>5434</v>
      </c>
      <c r="CR20">
        <v>4312</v>
      </c>
      <c r="CS20">
        <v>3190</v>
      </c>
      <c r="CT20">
        <v>961</v>
      </c>
      <c r="CU20">
        <v>39456</v>
      </c>
      <c r="CV20">
        <v>35536</v>
      </c>
      <c r="CW20">
        <v>23774</v>
      </c>
      <c r="CX20">
        <v>33658</v>
      </c>
      <c r="CY20">
        <v>24168</v>
      </c>
      <c r="CZ20">
        <v>20812</v>
      </c>
      <c r="DA20">
        <v>24656</v>
      </c>
      <c r="DB20">
        <v>19230</v>
      </c>
      <c r="DC20">
        <v>30256</v>
      </c>
      <c r="DD20">
        <v>35082</v>
      </c>
      <c r="DE20">
        <v>30958</v>
      </c>
      <c r="DF20">
        <v>32950</v>
      </c>
      <c r="DG20">
        <v>5004</v>
      </c>
      <c r="DH20">
        <v>24258</v>
      </c>
      <c r="DI20">
        <v>27024</v>
      </c>
      <c r="DJ20">
        <v>21634</v>
      </c>
      <c r="DK20">
        <v>20924</v>
      </c>
      <c r="DL20">
        <v>22940</v>
      </c>
      <c r="DM20">
        <v>31426</v>
      </c>
      <c r="DN20">
        <v>36200</v>
      </c>
      <c r="DO20">
        <v>13898</v>
      </c>
      <c r="DP20">
        <v>39540</v>
      </c>
      <c r="DQ20">
        <v>29698</v>
      </c>
      <c r="DR20">
        <v>27266</v>
      </c>
      <c r="DS20">
        <v>20746</v>
      </c>
      <c r="DT20">
        <v>20020</v>
      </c>
      <c r="DU20">
        <v>24086</v>
      </c>
      <c r="DV20">
        <v>13180</v>
      </c>
      <c r="DW20">
        <v>10288</v>
      </c>
      <c r="DX20">
        <v>4362</v>
      </c>
      <c r="DY20">
        <v>37852</v>
      </c>
      <c r="DZ20">
        <v>35754</v>
      </c>
      <c r="EA20">
        <v>9776</v>
      </c>
      <c r="EB20">
        <v>28656</v>
      </c>
      <c r="EC20">
        <v>8976</v>
      </c>
      <c r="ED20">
        <v>20254</v>
      </c>
      <c r="EE20">
        <v>4374</v>
      </c>
      <c r="EF20">
        <v>3832</v>
      </c>
      <c r="EG20">
        <v>37524</v>
      </c>
      <c r="EH20">
        <v>33378</v>
      </c>
      <c r="EI20">
        <v>4046</v>
      </c>
      <c r="EJ20">
        <v>14236</v>
      </c>
      <c r="EK20">
        <v>26150</v>
      </c>
      <c r="EL20">
        <v>21652</v>
      </c>
      <c r="EM20">
        <v>10024</v>
      </c>
      <c r="EN20">
        <v>9302</v>
      </c>
      <c r="EO20">
        <v>26088</v>
      </c>
      <c r="EP20">
        <v>17034</v>
      </c>
      <c r="EQ20">
        <v>22700</v>
      </c>
      <c r="ER20">
        <v>20472</v>
      </c>
      <c r="ES20">
        <v>27902</v>
      </c>
      <c r="ET20">
        <v>38196</v>
      </c>
      <c r="EU20">
        <v>2788</v>
      </c>
      <c r="EV20">
        <v>4788</v>
      </c>
      <c r="EW20">
        <v>12712</v>
      </c>
      <c r="EX20">
        <v>17028</v>
      </c>
      <c r="EY20">
        <v>30620</v>
      </c>
      <c r="EZ20">
        <v>18402</v>
      </c>
      <c r="FA20">
        <v>2492</v>
      </c>
      <c r="FB20">
        <v>2672</v>
      </c>
      <c r="FC20">
        <v>20592</v>
      </c>
      <c r="FD20">
        <v>34088</v>
      </c>
      <c r="FE20">
        <v>10256</v>
      </c>
      <c r="FF20">
        <v>5714</v>
      </c>
      <c r="FG20">
        <v>23492</v>
      </c>
      <c r="FH20">
        <v>28128</v>
      </c>
      <c r="FI20">
        <v>3044</v>
      </c>
      <c r="FJ20">
        <v>18930</v>
      </c>
      <c r="FK20">
        <v>29216</v>
      </c>
      <c r="FL20">
        <v>29262</v>
      </c>
      <c r="FM20">
        <v>4062</v>
      </c>
      <c r="FN20">
        <v>4734</v>
      </c>
      <c r="FO20">
        <v>32310</v>
      </c>
      <c r="FP20">
        <v>35986</v>
      </c>
      <c r="FQ20">
        <v>21534</v>
      </c>
      <c r="FR20">
        <v>34924</v>
      </c>
      <c r="FS20">
        <v>3830</v>
      </c>
      <c r="FT20">
        <v>2782</v>
      </c>
      <c r="FU20">
        <v>35878</v>
      </c>
      <c r="FV20">
        <v>36224</v>
      </c>
      <c r="FW20">
        <v>17710</v>
      </c>
      <c r="FX20">
        <v>20072</v>
      </c>
      <c r="FY20">
        <v>27652</v>
      </c>
      <c r="FZ20">
        <v>24850</v>
      </c>
      <c r="GA20">
        <v>33236</v>
      </c>
      <c r="GB20">
        <v>34382</v>
      </c>
      <c r="GC20">
        <v>2718</v>
      </c>
      <c r="GD20">
        <v>1818</v>
      </c>
      <c r="GE20">
        <v>33206</v>
      </c>
      <c r="GF20">
        <v>30662</v>
      </c>
      <c r="GG20">
        <v>1836</v>
      </c>
      <c r="GH20">
        <v>6400</v>
      </c>
      <c r="GI20">
        <v>31382</v>
      </c>
      <c r="GJ20">
        <v>27320</v>
      </c>
      <c r="GK20">
        <v>3546</v>
      </c>
      <c r="GL20">
        <v>3020</v>
      </c>
      <c r="GM20">
        <v>2332</v>
      </c>
      <c r="GN20">
        <v>1914</v>
      </c>
      <c r="GO20">
        <v>2276</v>
      </c>
      <c r="GP20">
        <v>1932</v>
      </c>
      <c r="GQ20">
        <v>38706</v>
      </c>
      <c r="GR20">
        <v>36276</v>
      </c>
    </row>
    <row r="21" spans="1:200" x14ac:dyDescent="0.55000000000000004">
      <c r="A21">
        <v>36225</v>
      </c>
      <c r="B21">
        <v>36047</v>
      </c>
      <c r="C21">
        <v>35765</v>
      </c>
      <c r="D21">
        <v>34993</v>
      </c>
      <c r="E21">
        <v>37009</v>
      </c>
      <c r="F21">
        <v>33071</v>
      </c>
      <c r="G21">
        <v>19753</v>
      </c>
      <c r="H21">
        <v>36085</v>
      </c>
      <c r="I21">
        <v>24597</v>
      </c>
      <c r="J21">
        <v>35021</v>
      </c>
      <c r="K21">
        <v>3719</v>
      </c>
      <c r="L21">
        <v>29461</v>
      </c>
      <c r="M21">
        <v>37883</v>
      </c>
      <c r="N21">
        <v>37045</v>
      </c>
      <c r="O21">
        <v>36929</v>
      </c>
      <c r="P21">
        <v>14319</v>
      </c>
      <c r="Q21">
        <v>26905</v>
      </c>
      <c r="R21">
        <v>36869</v>
      </c>
      <c r="S21">
        <v>16827</v>
      </c>
      <c r="T21">
        <v>30425</v>
      </c>
      <c r="U21">
        <v>0</v>
      </c>
      <c r="V21">
        <v>37784</v>
      </c>
      <c r="W21">
        <v>20434</v>
      </c>
      <c r="X21">
        <v>30618</v>
      </c>
      <c r="Y21">
        <v>11352</v>
      </c>
      <c r="Z21">
        <v>6360</v>
      </c>
      <c r="AA21">
        <v>5618</v>
      </c>
      <c r="AB21">
        <v>3046</v>
      </c>
      <c r="AC21">
        <v>27202</v>
      </c>
      <c r="AD21">
        <v>24234</v>
      </c>
      <c r="AE21">
        <v>5582</v>
      </c>
      <c r="AF21">
        <v>15680</v>
      </c>
      <c r="AG21">
        <v>11324</v>
      </c>
      <c r="AH21">
        <v>22104</v>
      </c>
      <c r="AI21">
        <v>3382</v>
      </c>
      <c r="AJ21">
        <v>2706</v>
      </c>
      <c r="AK21">
        <v>20878</v>
      </c>
      <c r="AL21">
        <v>20050</v>
      </c>
      <c r="AM21">
        <v>24132</v>
      </c>
      <c r="AN21">
        <v>28966</v>
      </c>
      <c r="AO21">
        <v>37958</v>
      </c>
      <c r="AP21">
        <v>36932</v>
      </c>
      <c r="AQ21">
        <v>30736</v>
      </c>
      <c r="AR21">
        <v>29230</v>
      </c>
      <c r="AS21">
        <v>18058</v>
      </c>
      <c r="AT21">
        <v>17098</v>
      </c>
      <c r="AU21">
        <v>35006</v>
      </c>
      <c r="AV21">
        <v>35340</v>
      </c>
      <c r="AW21">
        <v>36300</v>
      </c>
      <c r="AX21">
        <v>30476</v>
      </c>
      <c r="AY21">
        <v>18972</v>
      </c>
      <c r="AZ21">
        <v>21394</v>
      </c>
      <c r="BA21">
        <v>7156</v>
      </c>
      <c r="BB21">
        <v>15814</v>
      </c>
      <c r="BC21">
        <v>14684</v>
      </c>
      <c r="BD21">
        <v>9558</v>
      </c>
      <c r="BE21">
        <v>3232</v>
      </c>
      <c r="BF21">
        <v>3810</v>
      </c>
      <c r="BG21">
        <v>11238</v>
      </c>
      <c r="BH21">
        <v>19072</v>
      </c>
      <c r="BI21">
        <v>5904</v>
      </c>
      <c r="BJ21">
        <v>3102</v>
      </c>
      <c r="BK21">
        <v>36532</v>
      </c>
      <c r="BL21">
        <v>37560</v>
      </c>
      <c r="BM21">
        <v>10174</v>
      </c>
      <c r="BN21">
        <v>27948</v>
      </c>
      <c r="BO21">
        <v>35926</v>
      </c>
      <c r="BP21">
        <v>29456</v>
      </c>
      <c r="BQ21">
        <v>2850</v>
      </c>
      <c r="BR21">
        <v>3192</v>
      </c>
      <c r="BS21">
        <v>16524</v>
      </c>
      <c r="BT21">
        <v>21400</v>
      </c>
      <c r="BU21">
        <v>20906</v>
      </c>
      <c r="BV21">
        <v>29558</v>
      </c>
      <c r="BW21">
        <v>9650</v>
      </c>
      <c r="BX21">
        <v>16722</v>
      </c>
      <c r="BY21">
        <v>28264</v>
      </c>
      <c r="BZ21">
        <v>31396</v>
      </c>
      <c r="CA21">
        <v>35644</v>
      </c>
      <c r="CB21">
        <v>31620</v>
      </c>
      <c r="CC21">
        <v>16688</v>
      </c>
      <c r="CD21">
        <v>33136</v>
      </c>
      <c r="CE21">
        <v>26504</v>
      </c>
      <c r="CF21">
        <v>30974</v>
      </c>
      <c r="CG21">
        <v>2732</v>
      </c>
      <c r="CH21">
        <v>2734</v>
      </c>
      <c r="CI21">
        <v>36640</v>
      </c>
      <c r="CJ21">
        <v>36650</v>
      </c>
      <c r="CK21">
        <v>13922</v>
      </c>
      <c r="CL21">
        <v>19454</v>
      </c>
      <c r="CM21">
        <v>35802</v>
      </c>
      <c r="CN21">
        <v>35038</v>
      </c>
      <c r="CO21">
        <v>3138</v>
      </c>
      <c r="CP21">
        <v>915</v>
      </c>
      <c r="CQ21">
        <v>3088</v>
      </c>
      <c r="CR21">
        <v>8076</v>
      </c>
      <c r="CS21">
        <v>14250</v>
      </c>
      <c r="CT21">
        <v>3360</v>
      </c>
      <c r="CU21">
        <v>28794</v>
      </c>
      <c r="CV21">
        <v>20154</v>
      </c>
      <c r="CW21">
        <v>36294</v>
      </c>
      <c r="CX21">
        <v>37104</v>
      </c>
      <c r="CY21">
        <v>36030</v>
      </c>
      <c r="CZ21">
        <v>34270</v>
      </c>
      <c r="DA21">
        <v>36796</v>
      </c>
      <c r="DB21">
        <v>34846</v>
      </c>
      <c r="DC21">
        <v>29526</v>
      </c>
      <c r="DD21">
        <v>36984</v>
      </c>
      <c r="DE21">
        <v>20676</v>
      </c>
      <c r="DF21">
        <v>32648</v>
      </c>
      <c r="DG21">
        <v>5180</v>
      </c>
      <c r="DH21">
        <v>33848</v>
      </c>
      <c r="DI21">
        <v>37774</v>
      </c>
      <c r="DJ21">
        <v>36946</v>
      </c>
      <c r="DK21">
        <v>36822</v>
      </c>
      <c r="DL21">
        <v>18780</v>
      </c>
      <c r="DM21">
        <v>23472</v>
      </c>
      <c r="DN21">
        <v>37364</v>
      </c>
      <c r="DO21">
        <v>11150</v>
      </c>
      <c r="DP21">
        <v>30992</v>
      </c>
      <c r="DQ21">
        <v>39018</v>
      </c>
      <c r="DR21">
        <v>37608</v>
      </c>
      <c r="DS21">
        <v>21240</v>
      </c>
      <c r="DT21">
        <v>24878</v>
      </c>
      <c r="DU21">
        <v>9936</v>
      </c>
      <c r="DV21">
        <v>5834</v>
      </c>
      <c r="DW21">
        <v>6036</v>
      </c>
      <c r="DX21">
        <v>3136</v>
      </c>
      <c r="DY21">
        <v>32270</v>
      </c>
      <c r="DZ21">
        <v>31632</v>
      </c>
      <c r="EA21">
        <v>4236</v>
      </c>
      <c r="EB21">
        <v>13996</v>
      </c>
      <c r="EC21">
        <v>7158</v>
      </c>
      <c r="ED21">
        <v>16692</v>
      </c>
      <c r="EE21">
        <v>5720</v>
      </c>
      <c r="EF21">
        <v>2894</v>
      </c>
      <c r="EG21">
        <v>26868</v>
      </c>
      <c r="EH21">
        <v>22662</v>
      </c>
      <c r="EI21">
        <v>12462</v>
      </c>
      <c r="EJ21">
        <v>20516</v>
      </c>
      <c r="EK21">
        <v>37704</v>
      </c>
      <c r="EL21">
        <v>36762</v>
      </c>
      <c r="EM21">
        <v>27832</v>
      </c>
      <c r="EN21">
        <v>27998</v>
      </c>
      <c r="EO21">
        <v>11732</v>
      </c>
      <c r="EP21">
        <v>10832</v>
      </c>
      <c r="EQ21">
        <v>34162</v>
      </c>
      <c r="ER21">
        <v>35184</v>
      </c>
      <c r="ES21">
        <v>36128</v>
      </c>
      <c r="ET21">
        <v>32346</v>
      </c>
      <c r="EU21">
        <v>17440</v>
      </c>
      <c r="EV21">
        <v>19034</v>
      </c>
      <c r="EW21">
        <v>5678</v>
      </c>
      <c r="EX21">
        <v>9572</v>
      </c>
      <c r="EY21">
        <v>17882</v>
      </c>
      <c r="EZ21">
        <v>9634</v>
      </c>
      <c r="FA21">
        <v>3224</v>
      </c>
      <c r="FB21">
        <v>3682</v>
      </c>
      <c r="FC21">
        <v>12528</v>
      </c>
      <c r="FD21">
        <v>26622</v>
      </c>
      <c r="FE21">
        <v>6386</v>
      </c>
      <c r="FF21">
        <v>3142</v>
      </c>
      <c r="FG21">
        <v>36906</v>
      </c>
      <c r="FH21">
        <v>37508</v>
      </c>
      <c r="FI21">
        <v>11512</v>
      </c>
      <c r="FJ21">
        <v>27598</v>
      </c>
      <c r="FK21">
        <v>32634</v>
      </c>
      <c r="FL21">
        <v>24778</v>
      </c>
      <c r="FM21">
        <v>3366</v>
      </c>
      <c r="FN21">
        <v>2774</v>
      </c>
      <c r="FO21">
        <v>15308</v>
      </c>
      <c r="FP21">
        <v>22050</v>
      </c>
      <c r="FQ21">
        <v>21874</v>
      </c>
      <c r="FR21">
        <v>29568</v>
      </c>
      <c r="FS21">
        <v>8746</v>
      </c>
      <c r="FT21">
        <v>12384</v>
      </c>
      <c r="FU21">
        <v>30058</v>
      </c>
      <c r="FV21">
        <v>34148</v>
      </c>
      <c r="FW21">
        <v>34840</v>
      </c>
      <c r="FX21">
        <v>23564</v>
      </c>
      <c r="FY21">
        <v>19102</v>
      </c>
      <c r="FZ21">
        <v>25196</v>
      </c>
      <c r="GA21">
        <v>27712</v>
      </c>
      <c r="GB21">
        <v>33568</v>
      </c>
      <c r="GC21">
        <v>4544</v>
      </c>
      <c r="GD21">
        <v>3710</v>
      </c>
      <c r="GE21">
        <v>37004</v>
      </c>
      <c r="GF21">
        <v>36876</v>
      </c>
      <c r="GG21">
        <v>14472</v>
      </c>
      <c r="GH21">
        <v>17154</v>
      </c>
      <c r="GI21">
        <v>35024</v>
      </c>
      <c r="GJ21">
        <v>35052</v>
      </c>
      <c r="GK21">
        <v>4020</v>
      </c>
      <c r="GL21">
        <v>3726</v>
      </c>
      <c r="GM21">
        <v>5306</v>
      </c>
      <c r="GN21">
        <v>4818</v>
      </c>
      <c r="GO21">
        <v>12740</v>
      </c>
      <c r="GP21">
        <v>5712</v>
      </c>
      <c r="GQ21">
        <v>30808</v>
      </c>
      <c r="GR21">
        <v>21618</v>
      </c>
    </row>
    <row r="22" spans="1:200" x14ac:dyDescent="0.55000000000000004">
      <c r="A22">
        <v>36619</v>
      </c>
      <c r="B22">
        <v>34697</v>
      </c>
      <c r="C22">
        <v>38121</v>
      </c>
      <c r="D22">
        <v>38297</v>
      </c>
      <c r="E22">
        <v>39155</v>
      </c>
      <c r="F22">
        <v>35303</v>
      </c>
      <c r="G22">
        <v>17361</v>
      </c>
      <c r="H22">
        <v>33289</v>
      </c>
      <c r="I22">
        <v>20059</v>
      </c>
      <c r="J22">
        <v>33273</v>
      </c>
      <c r="K22">
        <v>2215</v>
      </c>
      <c r="L22">
        <v>29609</v>
      </c>
      <c r="M22">
        <v>38911</v>
      </c>
      <c r="N22">
        <v>39283</v>
      </c>
      <c r="O22">
        <v>39303</v>
      </c>
      <c r="P22">
        <v>12285</v>
      </c>
      <c r="Q22">
        <v>21521</v>
      </c>
      <c r="R22">
        <v>33139</v>
      </c>
      <c r="S22">
        <v>18313</v>
      </c>
      <c r="T22">
        <v>24787</v>
      </c>
      <c r="U22">
        <v>37783</v>
      </c>
      <c r="V22">
        <v>0</v>
      </c>
      <c r="W22">
        <v>22734</v>
      </c>
      <c r="X22">
        <v>30710</v>
      </c>
      <c r="Y22">
        <v>6274</v>
      </c>
      <c r="Z22">
        <v>2442</v>
      </c>
      <c r="AA22">
        <v>4520</v>
      </c>
      <c r="AB22">
        <v>280</v>
      </c>
      <c r="AC22">
        <v>18984</v>
      </c>
      <c r="AD22">
        <v>18018</v>
      </c>
      <c r="AE22">
        <v>303</v>
      </c>
      <c r="AF22">
        <v>9182</v>
      </c>
      <c r="AG22">
        <v>12062</v>
      </c>
      <c r="AH22">
        <v>21362</v>
      </c>
      <c r="AI22">
        <v>4732</v>
      </c>
      <c r="AJ22">
        <v>346</v>
      </c>
      <c r="AK22">
        <v>14876</v>
      </c>
      <c r="AL22">
        <v>14648</v>
      </c>
      <c r="AM22">
        <v>30404</v>
      </c>
      <c r="AN22">
        <v>33842</v>
      </c>
      <c r="AO22">
        <v>38630</v>
      </c>
      <c r="AP22">
        <v>38756</v>
      </c>
      <c r="AQ22">
        <v>35838</v>
      </c>
      <c r="AR22">
        <v>34648</v>
      </c>
      <c r="AS22">
        <v>13598</v>
      </c>
      <c r="AT22">
        <v>15462</v>
      </c>
      <c r="AU22">
        <v>36804</v>
      </c>
      <c r="AV22">
        <v>38284</v>
      </c>
      <c r="AW22">
        <v>37254</v>
      </c>
      <c r="AX22">
        <v>26690</v>
      </c>
      <c r="AY22">
        <v>25906</v>
      </c>
      <c r="AZ22">
        <v>28326</v>
      </c>
      <c r="BA22">
        <v>6596</v>
      </c>
      <c r="BB22">
        <v>14112</v>
      </c>
      <c r="BC22">
        <v>10946</v>
      </c>
      <c r="BD22">
        <v>7730</v>
      </c>
      <c r="BE22">
        <v>4414</v>
      </c>
      <c r="BF22">
        <v>4170</v>
      </c>
      <c r="BG22">
        <v>8634</v>
      </c>
      <c r="BH22">
        <v>13428</v>
      </c>
      <c r="BI22">
        <v>5602</v>
      </c>
      <c r="BJ22">
        <v>559</v>
      </c>
      <c r="BK22">
        <v>37504</v>
      </c>
      <c r="BL22">
        <v>38590</v>
      </c>
      <c r="BM22">
        <v>14304</v>
      </c>
      <c r="BN22">
        <v>32048</v>
      </c>
      <c r="BO22">
        <v>37712</v>
      </c>
      <c r="BP22">
        <v>28682</v>
      </c>
      <c r="BQ22">
        <v>647</v>
      </c>
      <c r="BR22">
        <v>681</v>
      </c>
      <c r="BS22">
        <v>9102</v>
      </c>
      <c r="BT22">
        <v>15590</v>
      </c>
      <c r="BU22">
        <v>22838</v>
      </c>
      <c r="BV22">
        <v>27866</v>
      </c>
      <c r="BW22">
        <v>12448</v>
      </c>
      <c r="BX22">
        <v>22160</v>
      </c>
      <c r="BY22">
        <v>23394</v>
      </c>
      <c r="BZ22">
        <v>28408</v>
      </c>
      <c r="CA22">
        <v>38722</v>
      </c>
      <c r="CB22">
        <v>30294</v>
      </c>
      <c r="CC22">
        <v>17504</v>
      </c>
      <c r="CD22">
        <v>32228</v>
      </c>
      <c r="CE22">
        <v>23544</v>
      </c>
      <c r="CF22">
        <v>31252</v>
      </c>
      <c r="CG22">
        <v>772</v>
      </c>
      <c r="CH22">
        <v>3698</v>
      </c>
      <c r="CI22">
        <v>36720</v>
      </c>
      <c r="CJ22">
        <v>37284</v>
      </c>
      <c r="CK22">
        <v>18608</v>
      </c>
      <c r="CL22">
        <v>24158</v>
      </c>
      <c r="CM22">
        <v>36042</v>
      </c>
      <c r="CN22">
        <v>36068</v>
      </c>
      <c r="CO22">
        <v>2964</v>
      </c>
      <c r="CP22">
        <v>916</v>
      </c>
      <c r="CQ22">
        <v>6486</v>
      </c>
      <c r="CR22">
        <v>11590</v>
      </c>
      <c r="CS22">
        <v>19562</v>
      </c>
      <c r="CT22">
        <v>5692</v>
      </c>
      <c r="CU22">
        <v>21066</v>
      </c>
      <c r="CV22">
        <v>13006</v>
      </c>
      <c r="CW22">
        <v>37972</v>
      </c>
      <c r="CX22">
        <v>36034</v>
      </c>
      <c r="CY22">
        <v>38132</v>
      </c>
      <c r="CZ22">
        <v>37656</v>
      </c>
      <c r="DA22">
        <v>38642</v>
      </c>
      <c r="DB22">
        <v>37330</v>
      </c>
      <c r="DC22">
        <v>27300</v>
      </c>
      <c r="DD22">
        <v>35566</v>
      </c>
      <c r="DE22">
        <v>16460</v>
      </c>
      <c r="DF22">
        <v>31702</v>
      </c>
      <c r="DG22">
        <v>1980</v>
      </c>
      <c r="DH22">
        <v>35512</v>
      </c>
      <c r="DI22">
        <v>39168</v>
      </c>
      <c r="DJ22">
        <v>39254</v>
      </c>
      <c r="DK22">
        <v>39128</v>
      </c>
      <c r="DL22">
        <v>17728</v>
      </c>
      <c r="DM22">
        <v>21732</v>
      </c>
      <c r="DN22">
        <v>33734</v>
      </c>
      <c r="DO22">
        <v>12968</v>
      </c>
      <c r="DP22">
        <v>25420</v>
      </c>
      <c r="DQ22">
        <v>38764</v>
      </c>
      <c r="DR22">
        <v>39224</v>
      </c>
      <c r="DS22">
        <v>23466</v>
      </c>
      <c r="DT22">
        <v>27660</v>
      </c>
      <c r="DU22">
        <v>5324</v>
      </c>
      <c r="DV22">
        <v>1250</v>
      </c>
      <c r="DW22">
        <v>3608</v>
      </c>
      <c r="DX22">
        <v>1285</v>
      </c>
      <c r="DY22">
        <v>26756</v>
      </c>
      <c r="DZ22">
        <v>26078</v>
      </c>
      <c r="EA22">
        <v>1330</v>
      </c>
      <c r="EB22">
        <v>7588</v>
      </c>
      <c r="EC22">
        <v>5280</v>
      </c>
      <c r="ED22">
        <v>17010</v>
      </c>
      <c r="EE22">
        <v>5630</v>
      </c>
      <c r="EF22">
        <v>1367</v>
      </c>
      <c r="EG22">
        <v>20134</v>
      </c>
      <c r="EH22">
        <v>17926</v>
      </c>
      <c r="EI22">
        <v>17152</v>
      </c>
      <c r="EJ22">
        <v>24822</v>
      </c>
      <c r="EK22">
        <v>39140</v>
      </c>
      <c r="EL22">
        <v>39056</v>
      </c>
      <c r="EM22">
        <v>33400</v>
      </c>
      <c r="EN22">
        <v>33812</v>
      </c>
      <c r="EO22">
        <v>8012</v>
      </c>
      <c r="EP22">
        <v>10076</v>
      </c>
      <c r="EQ22">
        <v>36302</v>
      </c>
      <c r="ER22">
        <v>37788</v>
      </c>
      <c r="ES22">
        <v>37778</v>
      </c>
      <c r="ET22">
        <v>27900</v>
      </c>
      <c r="EU22">
        <v>23720</v>
      </c>
      <c r="EV22">
        <v>26116</v>
      </c>
      <c r="EW22">
        <v>1528</v>
      </c>
      <c r="EX22">
        <v>6850</v>
      </c>
      <c r="EY22">
        <v>13082</v>
      </c>
      <c r="EZ22">
        <v>7348</v>
      </c>
      <c r="FA22">
        <v>2104</v>
      </c>
      <c r="FB22">
        <v>2124</v>
      </c>
      <c r="FC22">
        <v>11370</v>
      </c>
      <c r="FD22">
        <v>20722</v>
      </c>
      <c r="FE22">
        <v>6368</v>
      </c>
      <c r="FF22">
        <v>1608</v>
      </c>
      <c r="FG22">
        <v>38754</v>
      </c>
      <c r="FH22">
        <v>37634</v>
      </c>
      <c r="FI22">
        <v>15572</v>
      </c>
      <c r="FJ22">
        <v>30928</v>
      </c>
      <c r="FK22">
        <v>34126</v>
      </c>
      <c r="FL22">
        <v>23974</v>
      </c>
      <c r="FM22">
        <v>1689</v>
      </c>
      <c r="FN22">
        <v>1723</v>
      </c>
      <c r="FO22">
        <v>8386</v>
      </c>
      <c r="FP22">
        <v>16394</v>
      </c>
      <c r="FQ22">
        <v>23640</v>
      </c>
      <c r="FR22">
        <v>28608</v>
      </c>
      <c r="FS22">
        <v>12010</v>
      </c>
      <c r="FT22">
        <v>16632</v>
      </c>
      <c r="FU22">
        <v>28370</v>
      </c>
      <c r="FV22">
        <v>31180</v>
      </c>
      <c r="FW22">
        <v>38092</v>
      </c>
      <c r="FX22">
        <v>25826</v>
      </c>
      <c r="FY22">
        <v>17368</v>
      </c>
      <c r="FZ22">
        <v>25972</v>
      </c>
      <c r="GA22">
        <v>25424</v>
      </c>
      <c r="GB22">
        <v>32560</v>
      </c>
      <c r="GC22">
        <v>4452</v>
      </c>
      <c r="GD22">
        <v>4160</v>
      </c>
      <c r="GE22">
        <v>35234</v>
      </c>
      <c r="GF22">
        <v>37184</v>
      </c>
      <c r="GG22">
        <v>19806</v>
      </c>
      <c r="GH22">
        <v>21484</v>
      </c>
      <c r="GI22">
        <v>35650</v>
      </c>
      <c r="GJ22">
        <v>36754</v>
      </c>
      <c r="GK22">
        <v>2478</v>
      </c>
      <c r="GL22">
        <v>1883</v>
      </c>
      <c r="GM22">
        <v>5126</v>
      </c>
      <c r="GN22">
        <v>8238</v>
      </c>
      <c r="GO22">
        <v>17316</v>
      </c>
      <c r="GP22">
        <v>4432</v>
      </c>
      <c r="GQ22">
        <v>24750</v>
      </c>
      <c r="GR22">
        <v>14448</v>
      </c>
    </row>
    <row r="23" spans="1:200" x14ac:dyDescent="0.55000000000000004">
      <c r="A23">
        <v>21159</v>
      </c>
      <c r="B23">
        <v>19061</v>
      </c>
      <c r="C23">
        <v>21813</v>
      </c>
      <c r="D23">
        <v>22979</v>
      </c>
      <c r="E23">
        <v>22371</v>
      </c>
      <c r="F23">
        <v>24871</v>
      </c>
      <c r="G23">
        <v>26849</v>
      </c>
      <c r="H23">
        <v>18317</v>
      </c>
      <c r="I23">
        <v>19751</v>
      </c>
      <c r="J23">
        <v>20199</v>
      </c>
      <c r="K23">
        <v>21835</v>
      </c>
      <c r="L23">
        <v>24255</v>
      </c>
      <c r="M23">
        <v>21747</v>
      </c>
      <c r="N23">
        <v>23685</v>
      </c>
      <c r="O23">
        <v>24303</v>
      </c>
      <c r="P23">
        <v>28435</v>
      </c>
      <c r="Q23">
        <v>19713</v>
      </c>
      <c r="R23">
        <v>18781</v>
      </c>
      <c r="S23">
        <v>19797</v>
      </c>
      <c r="T23">
        <v>17711</v>
      </c>
      <c r="U23">
        <v>20433</v>
      </c>
      <c r="V23">
        <v>22733</v>
      </c>
      <c r="W23">
        <v>0</v>
      </c>
      <c r="X23">
        <v>21336</v>
      </c>
      <c r="Y23">
        <v>22134</v>
      </c>
      <c r="Z23">
        <v>26454</v>
      </c>
      <c r="AA23">
        <v>25144</v>
      </c>
      <c r="AB23">
        <v>22876</v>
      </c>
      <c r="AC23">
        <v>17068</v>
      </c>
      <c r="AD23">
        <v>21568</v>
      </c>
      <c r="AE23">
        <v>26682</v>
      </c>
      <c r="AF23">
        <v>21364</v>
      </c>
      <c r="AG23">
        <v>20754</v>
      </c>
      <c r="AH23">
        <v>20468</v>
      </c>
      <c r="AI23">
        <v>22472</v>
      </c>
      <c r="AJ23">
        <v>23934</v>
      </c>
      <c r="AK23">
        <v>19980</v>
      </c>
      <c r="AL23">
        <v>21118</v>
      </c>
      <c r="AM23">
        <v>26534</v>
      </c>
      <c r="AN23">
        <v>24416</v>
      </c>
      <c r="AO23">
        <v>22100</v>
      </c>
      <c r="AP23">
        <v>25648</v>
      </c>
      <c r="AQ23">
        <v>23632</v>
      </c>
      <c r="AR23">
        <v>22898</v>
      </c>
      <c r="AS23">
        <v>19088</v>
      </c>
      <c r="AT23">
        <v>20094</v>
      </c>
      <c r="AU23">
        <v>20844</v>
      </c>
      <c r="AV23">
        <v>22286</v>
      </c>
      <c r="AW23">
        <v>20764</v>
      </c>
      <c r="AX23">
        <v>16888</v>
      </c>
      <c r="AY23">
        <v>20770</v>
      </c>
      <c r="AZ23">
        <v>20982</v>
      </c>
      <c r="BA23">
        <v>23470</v>
      </c>
      <c r="BB23">
        <v>20494</v>
      </c>
      <c r="BC23">
        <v>20736</v>
      </c>
      <c r="BD23">
        <v>24868</v>
      </c>
      <c r="BE23">
        <v>20538</v>
      </c>
      <c r="BF23">
        <v>20816</v>
      </c>
      <c r="BG23">
        <v>27830</v>
      </c>
      <c r="BH23">
        <v>24996</v>
      </c>
      <c r="BI23">
        <v>27274</v>
      </c>
      <c r="BJ23">
        <v>23772</v>
      </c>
      <c r="BK23">
        <v>23176</v>
      </c>
      <c r="BL23">
        <v>23988</v>
      </c>
      <c r="BM23">
        <v>16880</v>
      </c>
      <c r="BN23">
        <v>20794</v>
      </c>
      <c r="BO23">
        <v>23042</v>
      </c>
      <c r="BP23">
        <v>23086</v>
      </c>
      <c r="BQ23">
        <v>25040</v>
      </c>
      <c r="BR23">
        <v>24310</v>
      </c>
      <c r="BS23">
        <v>19320</v>
      </c>
      <c r="BT23">
        <v>19112</v>
      </c>
      <c r="BU23">
        <v>19422</v>
      </c>
      <c r="BV23">
        <v>17002</v>
      </c>
      <c r="BW23">
        <v>19370</v>
      </c>
      <c r="BX23">
        <v>19226</v>
      </c>
      <c r="BY23">
        <v>20482</v>
      </c>
      <c r="BZ23">
        <v>18364</v>
      </c>
      <c r="CA23">
        <v>24266</v>
      </c>
      <c r="CB23">
        <v>20680</v>
      </c>
      <c r="CC23">
        <v>25344</v>
      </c>
      <c r="CD23">
        <v>23836</v>
      </c>
      <c r="CE23">
        <v>18310</v>
      </c>
      <c r="CF23">
        <v>16184</v>
      </c>
      <c r="CG23">
        <v>21000</v>
      </c>
      <c r="CH23">
        <v>19602</v>
      </c>
      <c r="CI23">
        <v>20218</v>
      </c>
      <c r="CJ23">
        <v>19912</v>
      </c>
      <c r="CK23">
        <v>18744</v>
      </c>
      <c r="CL23">
        <v>18792</v>
      </c>
      <c r="CM23">
        <v>20352</v>
      </c>
      <c r="CN23">
        <v>19810</v>
      </c>
      <c r="CO23">
        <v>22790</v>
      </c>
      <c r="CP23">
        <v>22890</v>
      </c>
      <c r="CQ23">
        <v>19078</v>
      </c>
      <c r="CR23">
        <v>20110</v>
      </c>
      <c r="CS23">
        <v>17968</v>
      </c>
      <c r="CT23">
        <v>17212</v>
      </c>
      <c r="CU23">
        <v>18202</v>
      </c>
      <c r="CV23">
        <v>18774</v>
      </c>
      <c r="CW23">
        <v>23206</v>
      </c>
      <c r="CX23">
        <v>19628</v>
      </c>
      <c r="CY23">
        <v>21730</v>
      </c>
      <c r="CZ23">
        <v>22944</v>
      </c>
      <c r="DA23">
        <v>23192</v>
      </c>
      <c r="DB23">
        <v>24558</v>
      </c>
      <c r="DC23">
        <v>20572</v>
      </c>
      <c r="DD23">
        <v>20524</v>
      </c>
      <c r="DE23">
        <v>20540</v>
      </c>
      <c r="DF23">
        <v>21848</v>
      </c>
      <c r="DG23">
        <v>22538</v>
      </c>
      <c r="DH23">
        <v>24844</v>
      </c>
      <c r="DI23">
        <v>22644</v>
      </c>
      <c r="DJ23">
        <v>23790</v>
      </c>
      <c r="DK23">
        <v>24336</v>
      </c>
      <c r="DL23">
        <v>27436</v>
      </c>
      <c r="DM23">
        <v>20266</v>
      </c>
      <c r="DN23">
        <v>19360</v>
      </c>
      <c r="DO23">
        <v>25028</v>
      </c>
      <c r="DP23">
        <v>18272</v>
      </c>
      <c r="DQ23">
        <v>21584</v>
      </c>
      <c r="DR23">
        <v>20470</v>
      </c>
      <c r="DS23">
        <v>27082</v>
      </c>
      <c r="DT23">
        <v>21310</v>
      </c>
      <c r="DU23">
        <v>22984</v>
      </c>
      <c r="DV23">
        <v>26198</v>
      </c>
      <c r="DW23">
        <v>25808</v>
      </c>
      <c r="DX23">
        <v>24090</v>
      </c>
      <c r="DY23">
        <v>16352</v>
      </c>
      <c r="DZ23">
        <v>17378</v>
      </c>
      <c r="EA23">
        <v>26240</v>
      </c>
      <c r="EB23">
        <v>21204</v>
      </c>
      <c r="EC23">
        <v>25802</v>
      </c>
      <c r="ED23">
        <v>21588</v>
      </c>
      <c r="EE23">
        <v>23404</v>
      </c>
      <c r="EF23">
        <v>23578</v>
      </c>
      <c r="EG23">
        <v>16852</v>
      </c>
      <c r="EH23">
        <v>19106</v>
      </c>
      <c r="EI23">
        <v>19424</v>
      </c>
      <c r="EJ23">
        <v>21964</v>
      </c>
      <c r="EK23">
        <v>23182</v>
      </c>
      <c r="EL23">
        <v>23588</v>
      </c>
      <c r="EM23">
        <v>23422</v>
      </c>
      <c r="EN23">
        <v>23570</v>
      </c>
      <c r="EO23">
        <v>23764</v>
      </c>
      <c r="EP23">
        <v>24832</v>
      </c>
      <c r="EQ23">
        <v>22200</v>
      </c>
      <c r="ER23">
        <v>22396</v>
      </c>
      <c r="ES23">
        <v>20702</v>
      </c>
      <c r="ET23">
        <v>19138</v>
      </c>
      <c r="EU23">
        <v>19380</v>
      </c>
      <c r="EV23">
        <v>19340</v>
      </c>
      <c r="EW23">
        <v>24044</v>
      </c>
      <c r="EX23">
        <v>24288</v>
      </c>
      <c r="EY23">
        <v>19910</v>
      </c>
      <c r="EZ23">
        <v>24860</v>
      </c>
      <c r="FA23">
        <v>21208</v>
      </c>
      <c r="FB23">
        <v>21232</v>
      </c>
      <c r="FC23">
        <v>24130</v>
      </c>
      <c r="FD23">
        <v>24264</v>
      </c>
      <c r="FE23">
        <v>23272</v>
      </c>
      <c r="FF23">
        <v>24038</v>
      </c>
      <c r="FG23">
        <v>24302</v>
      </c>
      <c r="FH23">
        <v>23084</v>
      </c>
      <c r="FI23">
        <v>17410</v>
      </c>
      <c r="FJ23">
        <v>21794</v>
      </c>
      <c r="FK23">
        <v>22390</v>
      </c>
      <c r="FL23">
        <v>21570</v>
      </c>
      <c r="FM23">
        <v>23724</v>
      </c>
      <c r="FN23">
        <v>23744</v>
      </c>
      <c r="FO23">
        <v>20228</v>
      </c>
      <c r="FP23">
        <v>18890</v>
      </c>
      <c r="FQ23">
        <v>19750</v>
      </c>
      <c r="FR23">
        <v>18606</v>
      </c>
      <c r="FS23">
        <v>17900</v>
      </c>
      <c r="FT23">
        <v>20224</v>
      </c>
      <c r="FU23">
        <v>20692</v>
      </c>
      <c r="FV23">
        <v>18762</v>
      </c>
      <c r="FW23">
        <v>25598</v>
      </c>
      <c r="FX23">
        <v>22158</v>
      </c>
      <c r="FY23">
        <v>24020</v>
      </c>
      <c r="FZ23">
        <v>23242</v>
      </c>
      <c r="GA23">
        <v>19672</v>
      </c>
      <c r="GB23">
        <v>17570</v>
      </c>
      <c r="GC23">
        <v>21298</v>
      </c>
      <c r="GD23">
        <v>20340</v>
      </c>
      <c r="GE23">
        <v>20668</v>
      </c>
      <c r="GF23">
        <v>20084</v>
      </c>
      <c r="GG23">
        <v>18490</v>
      </c>
      <c r="GH23">
        <v>18072</v>
      </c>
      <c r="GI23">
        <v>20076</v>
      </c>
      <c r="GJ23">
        <v>20518</v>
      </c>
      <c r="GK23">
        <v>21926</v>
      </c>
      <c r="GL23">
        <v>22516</v>
      </c>
      <c r="GM23">
        <v>20262</v>
      </c>
      <c r="GN23">
        <v>18906</v>
      </c>
      <c r="GO23">
        <v>17606</v>
      </c>
      <c r="GP23">
        <v>18036</v>
      </c>
      <c r="GQ23">
        <v>17814</v>
      </c>
      <c r="GR23">
        <v>18214</v>
      </c>
    </row>
    <row r="24" spans="1:200" x14ac:dyDescent="0.55000000000000004">
      <c r="A24">
        <v>32631</v>
      </c>
      <c r="B24">
        <v>33495</v>
      </c>
      <c r="C24">
        <v>31483</v>
      </c>
      <c r="D24">
        <v>31155</v>
      </c>
      <c r="E24">
        <v>32739</v>
      </c>
      <c r="F24">
        <v>26701</v>
      </c>
      <c r="G24">
        <v>21409</v>
      </c>
      <c r="H24">
        <v>32735</v>
      </c>
      <c r="I24">
        <v>24347</v>
      </c>
      <c r="J24">
        <v>30133</v>
      </c>
      <c r="K24">
        <v>7911</v>
      </c>
      <c r="L24">
        <v>24321</v>
      </c>
      <c r="M24">
        <v>32817</v>
      </c>
      <c r="N24">
        <v>33333</v>
      </c>
      <c r="O24">
        <v>32813</v>
      </c>
      <c r="P24">
        <v>21143</v>
      </c>
      <c r="Q24">
        <v>33319</v>
      </c>
      <c r="R24">
        <v>31551</v>
      </c>
      <c r="S24">
        <v>28377</v>
      </c>
      <c r="T24">
        <v>30615</v>
      </c>
      <c r="U24">
        <v>30617</v>
      </c>
      <c r="V24">
        <v>30709</v>
      </c>
      <c r="W24">
        <v>21335</v>
      </c>
      <c r="X24">
        <v>0</v>
      </c>
      <c r="Y24">
        <v>25746</v>
      </c>
      <c r="Z24">
        <v>19794</v>
      </c>
      <c r="AA24">
        <v>15060</v>
      </c>
      <c r="AB24">
        <v>12136</v>
      </c>
      <c r="AC24">
        <v>29140</v>
      </c>
      <c r="AD24">
        <v>24946</v>
      </c>
      <c r="AE24">
        <v>17510</v>
      </c>
      <c r="AF24">
        <v>26784</v>
      </c>
      <c r="AG24">
        <v>19522</v>
      </c>
      <c r="AH24">
        <v>23230</v>
      </c>
      <c r="AI24">
        <v>12596</v>
      </c>
      <c r="AJ24">
        <v>11964</v>
      </c>
      <c r="AK24">
        <v>29336</v>
      </c>
      <c r="AL24">
        <v>28064</v>
      </c>
      <c r="AM24">
        <v>21278</v>
      </c>
      <c r="AN24">
        <v>26138</v>
      </c>
      <c r="AO24">
        <v>32846</v>
      </c>
      <c r="AP24">
        <v>31302</v>
      </c>
      <c r="AQ24">
        <v>27226</v>
      </c>
      <c r="AR24">
        <v>25404</v>
      </c>
      <c r="AS24">
        <v>29412</v>
      </c>
      <c r="AT24">
        <v>23316</v>
      </c>
      <c r="AU24">
        <v>31084</v>
      </c>
      <c r="AV24">
        <v>30642</v>
      </c>
      <c r="AW24">
        <v>32078</v>
      </c>
      <c r="AX24">
        <v>32244</v>
      </c>
      <c r="AY24">
        <v>17000</v>
      </c>
      <c r="AZ24">
        <v>19248</v>
      </c>
      <c r="BA24">
        <v>20250</v>
      </c>
      <c r="BB24">
        <v>28434</v>
      </c>
      <c r="BC24">
        <v>23918</v>
      </c>
      <c r="BD24">
        <v>21012</v>
      </c>
      <c r="BE24">
        <v>10782</v>
      </c>
      <c r="BF24">
        <v>11008</v>
      </c>
      <c r="BG24">
        <v>18784</v>
      </c>
      <c r="BH24">
        <v>23428</v>
      </c>
      <c r="BI24">
        <v>12696</v>
      </c>
      <c r="BJ24">
        <v>11770</v>
      </c>
      <c r="BK24">
        <v>31956</v>
      </c>
      <c r="BL24">
        <v>33114</v>
      </c>
      <c r="BM24">
        <v>9298</v>
      </c>
      <c r="BN24">
        <v>26168</v>
      </c>
      <c r="BO24">
        <v>33328</v>
      </c>
      <c r="BP24">
        <v>29476</v>
      </c>
      <c r="BQ24">
        <v>12484</v>
      </c>
      <c r="BR24">
        <v>12838</v>
      </c>
      <c r="BS24">
        <v>28256</v>
      </c>
      <c r="BT24">
        <v>29000</v>
      </c>
      <c r="BU24">
        <v>21780</v>
      </c>
      <c r="BV24">
        <v>30442</v>
      </c>
      <c r="BW24">
        <v>13386</v>
      </c>
      <c r="BX24">
        <v>17600</v>
      </c>
      <c r="BY24">
        <v>25234</v>
      </c>
      <c r="BZ24">
        <v>29956</v>
      </c>
      <c r="CA24">
        <v>32644</v>
      </c>
      <c r="CB24">
        <v>33758</v>
      </c>
      <c r="CC24">
        <v>19882</v>
      </c>
      <c r="CD24">
        <v>29772</v>
      </c>
      <c r="CE24">
        <v>28888</v>
      </c>
      <c r="CF24">
        <v>29194</v>
      </c>
      <c r="CG24">
        <v>8464</v>
      </c>
      <c r="CH24">
        <v>8006</v>
      </c>
      <c r="CI24">
        <v>30446</v>
      </c>
      <c r="CJ24">
        <v>32232</v>
      </c>
      <c r="CK24">
        <v>11502</v>
      </c>
      <c r="CL24">
        <v>17960</v>
      </c>
      <c r="CM24">
        <v>35504</v>
      </c>
      <c r="CN24">
        <v>33228</v>
      </c>
      <c r="CO24">
        <v>11350</v>
      </c>
      <c r="CP24">
        <v>10490</v>
      </c>
      <c r="CQ24">
        <v>9892</v>
      </c>
      <c r="CR24">
        <v>8036</v>
      </c>
      <c r="CS24">
        <v>12558</v>
      </c>
      <c r="CT24">
        <v>6206</v>
      </c>
      <c r="CU24">
        <v>30390</v>
      </c>
      <c r="CV24">
        <v>28536</v>
      </c>
      <c r="CW24">
        <v>30164</v>
      </c>
      <c r="CX24">
        <v>33162</v>
      </c>
      <c r="CY24">
        <v>31732</v>
      </c>
      <c r="CZ24">
        <v>29980</v>
      </c>
      <c r="DA24">
        <v>32112</v>
      </c>
      <c r="DB24">
        <v>29400</v>
      </c>
      <c r="DC24">
        <v>27256</v>
      </c>
      <c r="DD24">
        <v>33446</v>
      </c>
      <c r="DE24">
        <v>23556</v>
      </c>
      <c r="DF24">
        <v>28422</v>
      </c>
      <c r="DG24">
        <v>8648</v>
      </c>
      <c r="DH24">
        <v>26660</v>
      </c>
      <c r="DI24">
        <v>33316</v>
      </c>
      <c r="DJ24">
        <v>32654</v>
      </c>
      <c r="DK24">
        <v>32106</v>
      </c>
      <c r="DL24">
        <v>21526</v>
      </c>
      <c r="DM24">
        <v>31120</v>
      </c>
      <c r="DN24">
        <v>31300</v>
      </c>
      <c r="DO24">
        <v>21762</v>
      </c>
      <c r="DP24">
        <v>31134</v>
      </c>
      <c r="DQ24">
        <v>32042</v>
      </c>
      <c r="DR24">
        <v>31786</v>
      </c>
      <c r="DS24">
        <v>21146</v>
      </c>
      <c r="DT24">
        <v>33528</v>
      </c>
      <c r="DU24">
        <v>24042</v>
      </c>
      <c r="DV24">
        <v>18434</v>
      </c>
      <c r="DW24">
        <v>15558</v>
      </c>
      <c r="DX24">
        <v>11836</v>
      </c>
      <c r="DY24">
        <v>30744</v>
      </c>
      <c r="DZ24">
        <v>29144</v>
      </c>
      <c r="EA24">
        <v>16052</v>
      </c>
      <c r="EB24">
        <v>26496</v>
      </c>
      <c r="EC24">
        <v>14410</v>
      </c>
      <c r="ED24">
        <v>19302</v>
      </c>
      <c r="EE24">
        <v>12318</v>
      </c>
      <c r="EF24">
        <v>11856</v>
      </c>
      <c r="EG24">
        <v>29146</v>
      </c>
      <c r="EH24">
        <v>27668</v>
      </c>
      <c r="EI24">
        <v>13268</v>
      </c>
      <c r="EJ24">
        <v>18580</v>
      </c>
      <c r="EK24">
        <v>33068</v>
      </c>
      <c r="EL24">
        <v>30852</v>
      </c>
      <c r="EM24">
        <v>24566</v>
      </c>
      <c r="EN24">
        <v>24352</v>
      </c>
      <c r="EO24">
        <v>24230</v>
      </c>
      <c r="EP24">
        <v>19108</v>
      </c>
      <c r="EQ24">
        <v>30564</v>
      </c>
      <c r="ER24">
        <v>30792</v>
      </c>
      <c r="ES24">
        <v>31588</v>
      </c>
      <c r="ET24">
        <v>30916</v>
      </c>
      <c r="EU24">
        <v>15702</v>
      </c>
      <c r="EV24">
        <v>17502</v>
      </c>
      <c r="EW24">
        <v>17472</v>
      </c>
      <c r="EX24">
        <v>20884</v>
      </c>
      <c r="EY24">
        <v>25460</v>
      </c>
      <c r="EZ24">
        <v>20990</v>
      </c>
      <c r="FA24">
        <v>8988</v>
      </c>
      <c r="FB24">
        <v>8592</v>
      </c>
      <c r="FC24">
        <v>21980</v>
      </c>
      <c r="FD24">
        <v>26950</v>
      </c>
      <c r="FE24">
        <v>15244</v>
      </c>
      <c r="FF24">
        <v>12242</v>
      </c>
      <c r="FG24">
        <v>31698</v>
      </c>
      <c r="FH24">
        <v>32616</v>
      </c>
      <c r="FI24">
        <v>10220</v>
      </c>
      <c r="FJ24">
        <v>23880</v>
      </c>
      <c r="FK24">
        <v>32060</v>
      </c>
      <c r="FL24">
        <v>28650</v>
      </c>
      <c r="FM24">
        <v>12370</v>
      </c>
      <c r="FN24">
        <v>12232</v>
      </c>
      <c r="FO24">
        <v>27822</v>
      </c>
      <c r="FP24">
        <v>28002</v>
      </c>
      <c r="FQ24">
        <v>20582</v>
      </c>
      <c r="FR24">
        <v>31348</v>
      </c>
      <c r="FS24">
        <v>11936</v>
      </c>
      <c r="FT24">
        <v>13412</v>
      </c>
      <c r="FU24">
        <v>31024</v>
      </c>
      <c r="FV24">
        <v>31210</v>
      </c>
      <c r="FW24">
        <v>30854</v>
      </c>
      <c r="FX24">
        <v>27600</v>
      </c>
      <c r="FY24">
        <v>21744</v>
      </c>
      <c r="FZ24">
        <v>26420</v>
      </c>
      <c r="GA24">
        <v>26980</v>
      </c>
      <c r="GB24">
        <v>30104</v>
      </c>
      <c r="GC24">
        <v>7660</v>
      </c>
      <c r="GD24">
        <v>8030</v>
      </c>
      <c r="GE24">
        <v>32202</v>
      </c>
      <c r="GF24">
        <v>32266</v>
      </c>
      <c r="GG24">
        <v>13416</v>
      </c>
      <c r="GH24">
        <v>14760</v>
      </c>
      <c r="GI24">
        <v>33346</v>
      </c>
      <c r="GJ24">
        <v>31928</v>
      </c>
      <c r="GK24">
        <v>11096</v>
      </c>
      <c r="GL24">
        <v>10800</v>
      </c>
      <c r="GM24">
        <v>8674</v>
      </c>
      <c r="GN24">
        <v>6758</v>
      </c>
      <c r="GO24">
        <v>11496</v>
      </c>
      <c r="GP24">
        <v>6050</v>
      </c>
      <c r="GQ24">
        <v>31494</v>
      </c>
      <c r="GR24">
        <v>28330</v>
      </c>
    </row>
    <row r="25" spans="1:200" x14ac:dyDescent="0.55000000000000004">
      <c r="A25">
        <v>10621</v>
      </c>
      <c r="B25">
        <v>12333</v>
      </c>
      <c r="C25">
        <v>5205</v>
      </c>
      <c r="D25">
        <v>6405</v>
      </c>
      <c r="E25">
        <v>5249</v>
      </c>
      <c r="F25">
        <v>12579</v>
      </c>
      <c r="G25">
        <v>33171</v>
      </c>
      <c r="H25">
        <v>14027</v>
      </c>
      <c r="I25">
        <v>33807</v>
      </c>
      <c r="J25">
        <v>18591</v>
      </c>
      <c r="K25">
        <v>12897</v>
      </c>
      <c r="L25">
        <v>24985</v>
      </c>
      <c r="M25">
        <v>5171</v>
      </c>
      <c r="N25">
        <v>2809</v>
      </c>
      <c r="O25">
        <v>2961</v>
      </c>
      <c r="P25">
        <v>33821</v>
      </c>
      <c r="Q25">
        <v>31949</v>
      </c>
      <c r="R25">
        <v>16369</v>
      </c>
      <c r="S25">
        <v>34127</v>
      </c>
      <c r="T25">
        <v>26545</v>
      </c>
      <c r="U25">
        <v>11351</v>
      </c>
      <c r="V25">
        <v>6273</v>
      </c>
      <c r="W25">
        <v>22133</v>
      </c>
      <c r="X25">
        <v>25745</v>
      </c>
      <c r="Y25">
        <v>0</v>
      </c>
      <c r="Z25">
        <v>36854</v>
      </c>
      <c r="AA25">
        <v>30068</v>
      </c>
      <c r="AB25">
        <v>22426</v>
      </c>
      <c r="AC25">
        <v>31884</v>
      </c>
      <c r="AD25">
        <v>33650</v>
      </c>
      <c r="AE25">
        <v>34578</v>
      </c>
      <c r="AF25">
        <v>39122</v>
      </c>
      <c r="AG25">
        <v>32350</v>
      </c>
      <c r="AH25">
        <v>28302</v>
      </c>
      <c r="AI25">
        <v>22698</v>
      </c>
      <c r="AJ25">
        <v>24370</v>
      </c>
      <c r="AK25">
        <v>36662</v>
      </c>
      <c r="AL25">
        <v>37522</v>
      </c>
      <c r="AM25">
        <v>7668</v>
      </c>
      <c r="AN25">
        <v>6986</v>
      </c>
      <c r="AO25">
        <v>6052</v>
      </c>
      <c r="AP25">
        <v>4372</v>
      </c>
      <c r="AQ25">
        <v>425</v>
      </c>
      <c r="AR25">
        <v>434</v>
      </c>
      <c r="AS25">
        <v>37994</v>
      </c>
      <c r="AT25">
        <v>36370</v>
      </c>
      <c r="AU25">
        <v>6230</v>
      </c>
      <c r="AV25">
        <v>3686</v>
      </c>
      <c r="AW25">
        <v>8054</v>
      </c>
      <c r="AX25">
        <v>24274</v>
      </c>
      <c r="AY25">
        <v>514</v>
      </c>
      <c r="AZ25">
        <v>524</v>
      </c>
      <c r="BA25">
        <v>36510</v>
      </c>
      <c r="BB25">
        <v>37034</v>
      </c>
      <c r="BC25">
        <v>38290</v>
      </c>
      <c r="BD25">
        <v>38546</v>
      </c>
      <c r="BE25">
        <v>17686</v>
      </c>
      <c r="BF25">
        <v>18854</v>
      </c>
      <c r="BG25">
        <v>35368</v>
      </c>
      <c r="BH25">
        <v>35390</v>
      </c>
      <c r="BI25">
        <v>26064</v>
      </c>
      <c r="BJ25">
        <v>23426</v>
      </c>
      <c r="BK25">
        <v>8138</v>
      </c>
      <c r="BL25">
        <v>6254</v>
      </c>
      <c r="BM25">
        <v>3572</v>
      </c>
      <c r="BN25">
        <v>7984</v>
      </c>
      <c r="BO25">
        <v>10984</v>
      </c>
      <c r="BP25">
        <v>28202</v>
      </c>
      <c r="BQ25">
        <v>26500</v>
      </c>
      <c r="BR25">
        <v>27470</v>
      </c>
      <c r="BS25">
        <v>38738</v>
      </c>
      <c r="BT25">
        <v>36478</v>
      </c>
      <c r="BU25">
        <v>23712</v>
      </c>
      <c r="BV25">
        <v>22174</v>
      </c>
      <c r="BW25">
        <v>14418</v>
      </c>
      <c r="BX25">
        <v>12452</v>
      </c>
      <c r="BY25">
        <v>31054</v>
      </c>
      <c r="BZ25">
        <v>27060</v>
      </c>
      <c r="CA25">
        <v>5814</v>
      </c>
      <c r="CB25">
        <v>23402</v>
      </c>
      <c r="CC25">
        <v>28870</v>
      </c>
      <c r="CD25">
        <v>23748</v>
      </c>
      <c r="CE25">
        <v>29516</v>
      </c>
      <c r="CF25">
        <v>16112</v>
      </c>
      <c r="CG25">
        <v>15916</v>
      </c>
      <c r="CH25">
        <v>13206</v>
      </c>
      <c r="CI25">
        <v>9728</v>
      </c>
      <c r="CJ25">
        <v>5490</v>
      </c>
      <c r="CK25">
        <v>864</v>
      </c>
      <c r="CL25">
        <v>878</v>
      </c>
      <c r="CM25">
        <v>12728</v>
      </c>
      <c r="CN25">
        <v>12078</v>
      </c>
      <c r="CO25">
        <v>20950</v>
      </c>
      <c r="CP25">
        <v>20486</v>
      </c>
      <c r="CQ25">
        <v>14124</v>
      </c>
      <c r="CR25">
        <v>9066</v>
      </c>
      <c r="CS25">
        <v>948</v>
      </c>
      <c r="CT25">
        <v>9658</v>
      </c>
      <c r="CU25">
        <v>29046</v>
      </c>
      <c r="CV25">
        <v>36154</v>
      </c>
      <c r="CW25">
        <v>5440</v>
      </c>
      <c r="CX25">
        <v>9854</v>
      </c>
      <c r="CY25">
        <v>5058</v>
      </c>
      <c r="CZ25">
        <v>3954</v>
      </c>
      <c r="DA25">
        <v>5914</v>
      </c>
      <c r="DB25">
        <v>6734</v>
      </c>
      <c r="DC25">
        <v>27632</v>
      </c>
      <c r="DD25">
        <v>12060</v>
      </c>
      <c r="DE25">
        <v>34512</v>
      </c>
      <c r="DF25">
        <v>21158</v>
      </c>
      <c r="DG25">
        <v>15446</v>
      </c>
      <c r="DH25">
        <v>16452</v>
      </c>
      <c r="DI25">
        <v>4024</v>
      </c>
      <c r="DJ25">
        <v>2292</v>
      </c>
      <c r="DK25">
        <v>2474</v>
      </c>
      <c r="DL25">
        <v>31690</v>
      </c>
      <c r="DM25">
        <v>34428</v>
      </c>
      <c r="DN25">
        <v>15016</v>
      </c>
      <c r="DO25">
        <v>32400</v>
      </c>
      <c r="DP25">
        <v>25280</v>
      </c>
      <c r="DQ25">
        <v>8632</v>
      </c>
      <c r="DR25">
        <v>4460</v>
      </c>
      <c r="DS25">
        <v>26222</v>
      </c>
      <c r="DT25">
        <v>27438</v>
      </c>
      <c r="DU25">
        <v>39810</v>
      </c>
      <c r="DV25">
        <v>35578</v>
      </c>
      <c r="DW25">
        <v>29136</v>
      </c>
      <c r="DX25">
        <v>23098</v>
      </c>
      <c r="DY25">
        <v>24538</v>
      </c>
      <c r="DZ25">
        <v>25768</v>
      </c>
      <c r="EA25">
        <v>31902</v>
      </c>
      <c r="EB25">
        <v>39222</v>
      </c>
      <c r="EC25">
        <v>29696</v>
      </c>
      <c r="ED25">
        <v>27590</v>
      </c>
      <c r="EE25">
        <v>22164</v>
      </c>
      <c r="EF25">
        <v>24714</v>
      </c>
      <c r="EG25">
        <v>31878</v>
      </c>
      <c r="EH25">
        <v>36282</v>
      </c>
      <c r="EI25">
        <v>9088</v>
      </c>
      <c r="EJ25">
        <v>13910</v>
      </c>
      <c r="EK25">
        <v>3252</v>
      </c>
      <c r="EL25">
        <v>3450</v>
      </c>
      <c r="EM25">
        <v>1449</v>
      </c>
      <c r="EN25">
        <v>1464</v>
      </c>
      <c r="EO25">
        <v>38562</v>
      </c>
      <c r="EP25">
        <v>34424</v>
      </c>
      <c r="EQ25">
        <v>7004</v>
      </c>
      <c r="ER25">
        <v>3712</v>
      </c>
      <c r="ES25">
        <v>7064</v>
      </c>
      <c r="ET25">
        <v>22884</v>
      </c>
      <c r="EU25">
        <v>2118</v>
      </c>
      <c r="EV25">
        <v>1521</v>
      </c>
      <c r="EW25">
        <v>33344</v>
      </c>
      <c r="EX25">
        <v>35896</v>
      </c>
      <c r="EY25">
        <v>37672</v>
      </c>
      <c r="EZ25">
        <v>38176</v>
      </c>
      <c r="FA25">
        <v>17026</v>
      </c>
      <c r="FB25">
        <v>16768</v>
      </c>
      <c r="FC25">
        <v>34858</v>
      </c>
      <c r="FD25">
        <v>31248</v>
      </c>
      <c r="FE25">
        <v>27792</v>
      </c>
      <c r="FF25">
        <v>25080</v>
      </c>
      <c r="FG25">
        <v>4518</v>
      </c>
      <c r="FH25">
        <v>7328</v>
      </c>
      <c r="FI25">
        <v>5454</v>
      </c>
      <c r="FJ25">
        <v>14088</v>
      </c>
      <c r="FK25">
        <v>15972</v>
      </c>
      <c r="FL25">
        <v>31874</v>
      </c>
      <c r="FM25">
        <v>25492</v>
      </c>
      <c r="FN25">
        <v>25800</v>
      </c>
      <c r="FO25">
        <v>38938</v>
      </c>
      <c r="FP25">
        <v>35828</v>
      </c>
      <c r="FQ25">
        <v>23162</v>
      </c>
      <c r="FR25">
        <v>22088</v>
      </c>
      <c r="FS25">
        <v>11762</v>
      </c>
      <c r="FT25">
        <v>10772</v>
      </c>
      <c r="FU25">
        <v>27686</v>
      </c>
      <c r="FV25">
        <v>19968</v>
      </c>
      <c r="FW25">
        <v>1778</v>
      </c>
      <c r="FX25">
        <v>24610</v>
      </c>
      <c r="FY25">
        <v>32102</v>
      </c>
      <c r="FZ25">
        <v>27936</v>
      </c>
      <c r="GA25">
        <v>30026</v>
      </c>
      <c r="GB25">
        <v>15732</v>
      </c>
      <c r="GC25">
        <v>14546</v>
      </c>
      <c r="GD25">
        <v>12636</v>
      </c>
      <c r="GE25">
        <v>13676</v>
      </c>
      <c r="GF25">
        <v>8050</v>
      </c>
      <c r="GG25">
        <v>1837</v>
      </c>
      <c r="GH25">
        <v>4624</v>
      </c>
      <c r="GI25">
        <v>14142</v>
      </c>
      <c r="GJ25">
        <v>9888</v>
      </c>
      <c r="GK25">
        <v>20738</v>
      </c>
      <c r="GL25">
        <v>21056</v>
      </c>
      <c r="GM25">
        <v>15906</v>
      </c>
      <c r="GN25">
        <v>10642</v>
      </c>
      <c r="GO25">
        <v>2768</v>
      </c>
      <c r="GP25">
        <v>8864</v>
      </c>
      <c r="GQ25">
        <v>25448</v>
      </c>
      <c r="GR25">
        <v>34750</v>
      </c>
    </row>
    <row r="26" spans="1:200" x14ac:dyDescent="0.55000000000000004">
      <c r="A26">
        <v>6281</v>
      </c>
      <c r="B26">
        <v>4193</v>
      </c>
      <c r="C26">
        <v>36</v>
      </c>
      <c r="D26">
        <v>4671</v>
      </c>
      <c r="E26">
        <v>58</v>
      </c>
      <c r="F26">
        <v>10993</v>
      </c>
      <c r="G26">
        <v>32371</v>
      </c>
      <c r="H26">
        <v>3755</v>
      </c>
      <c r="I26">
        <v>28035</v>
      </c>
      <c r="J26">
        <v>12747</v>
      </c>
      <c r="K26">
        <v>24425</v>
      </c>
      <c r="L26">
        <v>23737</v>
      </c>
      <c r="M26">
        <v>2201</v>
      </c>
      <c r="N26">
        <v>150</v>
      </c>
      <c r="O26">
        <v>171</v>
      </c>
      <c r="P26">
        <v>36167</v>
      </c>
      <c r="Q26">
        <v>21895</v>
      </c>
      <c r="R26">
        <v>7877</v>
      </c>
      <c r="S26">
        <v>33929</v>
      </c>
      <c r="T26">
        <v>14881</v>
      </c>
      <c r="U26">
        <v>6359</v>
      </c>
      <c r="V26">
        <v>2441</v>
      </c>
      <c r="W26">
        <v>26453</v>
      </c>
      <c r="X26">
        <v>19793</v>
      </c>
      <c r="Y26">
        <v>36853</v>
      </c>
      <c r="Z26">
        <v>0</v>
      </c>
      <c r="AA26">
        <v>37342</v>
      </c>
      <c r="AB26">
        <v>33588</v>
      </c>
      <c r="AC26">
        <v>21824</v>
      </c>
      <c r="AD26">
        <v>27180</v>
      </c>
      <c r="AE26">
        <v>39788</v>
      </c>
      <c r="AF26">
        <v>34154</v>
      </c>
      <c r="AG26">
        <v>35366</v>
      </c>
      <c r="AH26">
        <v>29430</v>
      </c>
      <c r="AI26">
        <v>33510</v>
      </c>
      <c r="AJ26">
        <v>34560</v>
      </c>
      <c r="AK26">
        <v>28412</v>
      </c>
      <c r="AL26">
        <v>32332</v>
      </c>
      <c r="AM26">
        <v>9290</v>
      </c>
      <c r="AN26">
        <v>8094</v>
      </c>
      <c r="AO26">
        <v>383</v>
      </c>
      <c r="AP26">
        <v>405</v>
      </c>
      <c r="AQ26">
        <v>426</v>
      </c>
      <c r="AR26">
        <v>435</v>
      </c>
      <c r="AS26">
        <v>30954</v>
      </c>
      <c r="AT26">
        <v>36694</v>
      </c>
      <c r="AU26">
        <v>455</v>
      </c>
      <c r="AV26">
        <v>474</v>
      </c>
      <c r="AW26">
        <v>4342</v>
      </c>
      <c r="AX26">
        <v>13164</v>
      </c>
      <c r="AY26">
        <v>3396</v>
      </c>
      <c r="AZ26">
        <v>3488</v>
      </c>
      <c r="BA26">
        <v>39016</v>
      </c>
      <c r="BB26">
        <v>35984</v>
      </c>
      <c r="BC26">
        <v>37286</v>
      </c>
      <c r="BD26">
        <v>39790</v>
      </c>
      <c r="BE26">
        <v>28866</v>
      </c>
      <c r="BF26">
        <v>29006</v>
      </c>
      <c r="BG26">
        <v>38742</v>
      </c>
      <c r="BH26">
        <v>32278</v>
      </c>
      <c r="BI26">
        <v>35416</v>
      </c>
      <c r="BJ26">
        <v>33806</v>
      </c>
      <c r="BK26">
        <v>4618</v>
      </c>
      <c r="BL26">
        <v>2466</v>
      </c>
      <c r="BM26">
        <v>10200</v>
      </c>
      <c r="BN26">
        <v>9682</v>
      </c>
      <c r="BO26">
        <v>5748</v>
      </c>
      <c r="BP26">
        <v>20208</v>
      </c>
      <c r="BQ26">
        <v>35796</v>
      </c>
      <c r="BR26">
        <v>36402</v>
      </c>
      <c r="BS26">
        <v>31100</v>
      </c>
      <c r="BT26">
        <v>28058</v>
      </c>
      <c r="BU26">
        <v>24774</v>
      </c>
      <c r="BV26">
        <v>13322</v>
      </c>
      <c r="BW26">
        <v>22848</v>
      </c>
      <c r="BX26">
        <v>17062</v>
      </c>
      <c r="BY26">
        <v>24916</v>
      </c>
      <c r="BZ26">
        <v>17138</v>
      </c>
      <c r="CA26">
        <v>2976</v>
      </c>
      <c r="CB26">
        <v>19154</v>
      </c>
      <c r="CC26">
        <v>30946</v>
      </c>
      <c r="CD26">
        <v>18600</v>
      </c>
      <c r="CE26">
        <v>20260</v>
      </c>
      <c r="CF26">
        <v>10584</v>
      </c>
      <c r="CG26">
        <v>28190</v>
      </c>
      <c r="CH26">
        <v>25534</v>
      </c>
      <c r="CI26">
        <v>4572</v>
      </c>
      <c r="CJ26">
        <v>843</v>
      </c>
      <c r="CK26">
        <v>4606</v>
      </c>
      <c r="CL26">
        <v>7482</v>
      </c>
      <c r="CM26">
        <v>7290</v>
      </c>
      <c r="CN26">
        <v>8194</v>
      </c>
      <c r="CO26">
        <v>32312</v>
      </c>
      <c r="CP26">
        <v>32148</v>
      </c>
      <c r="CQ26">
        <v>23838</v>
      </c>
      <c r="CR26">
        <v>16588</v>
      </c>
      <c r="CS26">
        <v>6256</v>
      </c>
      <c r="CT26">
        <v>19826</v>
      </c>
      <c r="CU26">
        <v>17080</v>
      </c>
      <c r="CV26">
        <v>28224</v>
      </c>
      <c r="CW26">
        <v>994</v>
      </c>
      <c r="CX26">
        <v>2844</v>
      </c>
      <c r="CY26">
        <v>2206</v>
      </c>
      <c r="CZ26">
        <v>2858</v>
      </c>
      <c r="DA26">
        <v>4114</v>
      </c>
      <c r="DB26">
        <v>5328</v>
      </c>
      <c r="DC26">
        <v>23142</v>
      </c>
      <c r="DD26">
        <v>5888</v>
      </c>
      <c r="DE26">
        <v>29864</v>
      </c>
      <c r="DF26">
        <v>16344</v>
      </c>
      <c r="DG26">
        <v>27480</v>
      </c>
      <c r="DH26">
        <v>15554</v>
      </c>
      <c r="DI26">
        <v>1085</v>
      </c>
      <c r="DJ26">
        <v>1109</v>
      </c>
      <c r="DK26">
        <v>1127</v>
      </c>
      <c r="DL26">
        <v>31976</v>
      </c>
      <c r="DM26">
        <v>28718</v>
      </c>
      <c r="DN26">
        <v>5284</v>
      </c>
      <c r="DO26">
        <v>37222</v>
      </c>
      <c r="DP26">
        <v>13574</v>
      </c>
      <c r="DQ26">
        <v>4398</v>
      </c>
      <c r="DR26">
        <v>1214</v>
      </c>
      <c r="DS26">
        <v>27880</v>
      </c>
      <c r="DT26">
        <v>26230</v>
      </c>
      <c r="DU26">
        <v>38332</v>
      </c>
      <c r="DV26">
        <v>39926</v>
      </c>
      <c r="DW26">
        <v>36466</v>
      </c>
      <c r="DX26">
        <v>33978</v>
      </c>
      <c r="DY26">
        <v>13714</v>
      </c>
      <c r="DZ26">
        <v>17582</v>
      </c>
      <c r="EA26">
        <v>38782</v>
      </c>
      <c r="EB26">
        <v>36564</v>
      </c>
      <c r="EC26">
        <v>37438</v>
      </c>
      <c r="ED26">
        <v>32368</v>
      </c>
      <c r="EE26">
        <v>32696</v>
      </c>
      <c r="EF26">
        <v>35020</v>
      </c>
      <c r="EG26">
        <v>21480</v>
      </c>
      <c r="EH26">
        <v>30980</v>
      </c>
      <c r="EI26">
        <v>14818</v>
      </c>
      <c r="EJ26">
        <v>17082</v>
      </c>
      <c r="EK26">
        <v>1405</v>
      </c>
      <c r="EL26">
        <v>1428</v>
      </c>
      <c r="EM26">
        <v>1450</v>
      </c>
      <c r="EN26">
        <v>3148</v>
      </c>
      <c r="EO26">
        <v>37570</v>
      </c>
      <c r="EP26">
        <v>38032</v>
      </c>
      <c r="EQ26">
        <v>7346</v>
      </c>
      <c r="ER26">
        <v>1485</v>
      </c>
      <c r="ES26">
        <v>4412</v>
      </c>
      <c r="ET26">
        <v>13328</v>
      </c>
      <c r="EU26">
        <v>3528</v>
      </c>
      <c r="EV26">
        <v>5850</v>
      </c>
      <c r="EW26">
        <v>38698</v>
      </c>
      <c r="EX26">
        <v>39228</v>
      </c>
      <c r="EY26">
        <v>33872</v>
      </c>
      <c r="EZ26">
        <v>39760</v>
      </c>
      <c r="FA26">
        <v>28942</v>
      </c>
      <c r="FB26">
        <v>28070</v>
      </c>
      <c r="FC26">
        <v>36636</v>
      </c>
      <c r="FD26">
        <v>25472</v>
      </c>
      <c r="FE26">
        <v>35146</v>
      </c>
      <c r="FF26">
        <v>34784</v>
      </c>
      <c r="FG26">
        <v>1634</v>
      </c>
      <c r="FH26">
        <v>3920</v>
      </c>
      <c r="FI26">
        <v>11356</v>
      </c>
      <c r="FJ26">
        <v>14412</v>
      </c>
      <c r="FK26">
        <v>13028</v>
      </c>
      <c r="FL26">
        <v>27738</v>
      </c>
      <c r="FM26">
        <v>35480</v>
      </c>
      <c r="FN26">
        <v>35476</v>
      </c>
      <c r="FO26">
        <v>32272</v>
      </c>
      <c r="FP26">
        <v>27460</v>
      </c>
      <c r="FQ26">
        <v>23788</v>
      </c>
      <c r="FR26">
        <v>13372</v>
      </c>
      <c r="FS26">
        <v>19384</v>
      </c>
      <c r="FT26">
        <v>17978</v>
      </c>
      <c r="FU26">
        <v>18564</v>
      </c>
      <c r="FV26">
        <v>11978</v>
      </c>
      <c r="FW26">
        <v>1779</v>
      </c>
      <c r="FX26">
        <v>25914</v>
      </c>
      <c r="FY26">
        <v>30376</v>
      </c>
      <c r="FZ26">
        <v>24454</v>
      </c>
      <c r="GA26">
        <v>22780</v>
      </c>
      <c r="GB26">
        <v>8456</v>
      </c>
      <c r="GC26">
        <v>26158</v>
      </c>
      <c r="GD26">
        <v>24646</v>
      </c>
      <c r="GE26">
        <v>7582</v>
      </c>
      <c r="GF26">
        <v>4542</v>
      </c>
      <c r="GG26">
        <v>5668</v>
      </c>
      <c r="GH26">
        <v>9006</v>
      </c>
      <c r="GI26">
        <v>9592</v>
      </c>
      <c r="GJ26">
        <v>8558</v>
      </c>
      <c r="GK26">
        <v>31528</v>
      </c>
      <c r="GL26">
        <v>32294</v>
      </c>
      <c r="GM26">
        <v>26678</v>
      </c>
      <c r="GN26">
        <v>19392</v>
      </c>
      <c r="GO26">
        <v>8176</v>
      </c>
      <c r="GP26">
        <v>19262</v>
      </c>
      <c r="GQ26">
        <v>13734</v>
      </c>
      <c r="GR26">
        <v>26226</v>
      </c>
    </row>
    <row r="27" spans="1:200" x14ac:dyDescent="0.55000000000000004">
      <c r="A27">
        <v>5889</v>
      </c>
      <c r="B27">
        <v>5231</v>
      </c>
      <c r="C27">
        <v>4393</v>
      </c>
      <c r="D27">
        <v>4457</v>
      </c>
      <c r="E27">
        <v>4523</v>
      </c>
      <c r="F27">
        <v>10873</v>
      </c>
      <c r="G27">
        <v>27523</v>
      </c>
      <c r="H27">
        <v>4803</v>
      </c>
      <c r="I27">
        <v>20185</v>
      </c>
      <c r="J27">
        <v>8991</v>
      </c>
      <c r="K27">
        <v>32577</v>
      </c>
      <c r="L27">
        <v>19999</v>
      </c>
      <c r="M27">
        <v>4261</v>
      </c>
      <c r="N27">
        <v>4189</v>
      </c>
      <c r="O27">
        <v>3937</v>
      </c>
      <c r="P27">
        <v>32529</v>
      </c>
      <c r="Q27">
        <v>15209</v>
      </c>
      <c r="R27">
        <v>6675</v>
      </c>
      <c r="S27">
        <v>28041</v>
      </c>
      <c r="T27">
        <v>10317</v>
      </c>
      <c r="U27">
        <v>5617</v>
      </c>
      <c r="V27">
        <v>4519</v>
      </c>
      <c r="W27">
        <v>25143</v>
      </c>
      <c r="X27">
        <v>15059</v>
      </c>
      <c r="Y27">
        <v>30067</v>
      </c>
      <c r="Z27">
        <v>37341</v>
      </c>
      <c r="AA27">
        <v>0</v>
      </c>
      <c r="AB27">
        <v>38822</v>
      </c>
      <c r="AC27">
        <v>14726</v>
      </c>
      <c r="AD27">
        <v>19416</v>
      </c>
      <c r="AE27">
        <v>38842</v>
      </c>
      <c r="AF27">
        <v>26282</v>
      </c>
      <c r="AG27">
        <v>33052</v>
      </c>
      <c r="AH27">
        <v>26652</v>
      </c>
      <c r="AI27">
        <v>38084</v>
      </c>
      <c r="AJ27">
        <v>38972</v>
      </c>
      <c r="AK27">
        <v>19624</v>
      </c>
      <c r="AL27">
        <v>24488</v>
      </c>
      <c r="AM27">
        <v>11160</v>
      </c>
      <c r="AN27">
        <v>9914</v>
      </c>
      <c r="AO27">
        <v>4422</v>
      </c>
      <c r="AP27">
        <v>4252</v>
      </c>
      <c r="AQ27">
        <v>4588</v>
      </c>
      <c r="AR27">
        <v>4608</v>
      </c>
      <c r="AS27">
        <v>22682</v>
      </c>
      <c r="AT27">
        <v>30146</v>
      </c>
      <c r="AU27">
        <v>4446</v>
      </c>
      <c r="AV27">
        <v>4754</v>
      </c>
      <c r="AW27">
        <v>5546</v>
      </c>
      <c r="AX27">
        <v>8490</v>
      </c>
      <c r="AY27">
        <v>8132</v>
      </c>
      <c r="AZ27">
        <v>8114</v>
      </c>
      <c r="BA27">
        <v>35682</v>
      </c>
      <c r="BB27">
        <v>28844</v>
      </c>
      <c r="BC27">
        <v>30826</v>
      </c>
      <c r="BD27">
        <v>35778</v>
      </c>
      <c r="BE27">
        <v>35748</v>
      </c>
      <c r="BF27">
        <v>35850</v>
      </c>
      <c r="BG27">
        <v>35610</v>
      </c>
      <c r="BH27">
        <v>26872</v>
      </c>
      <c r="BI27">
        <v>37066</v>
      </c>
      <c r="BJ27">
        <v>38048</v>
      </c>
      <c r="BK27">
        <v>3442</v>
      </c>
      <c r="BL27">
        <v>4590</v>
      </c>
      <c r="BM27">
        <v>17748</v>
      </c>
      <c r="BN27">
        <v>12016</v>
      </c>
      <c r="BO27">
        <v>5418</v>
      </c>
      <c r="BP27">
        <v>15840</v>
      </c>
      <c r="BQ27">
        <v>39494</v>
      </c>
      <c r="BR27">
        <v>39328</v>
      </c>
      <c r="BS27">
        <v>21908</v>
      </c>
      <c r="BT27">
        <v>19792</v>
      </c>
      <c r="BU27">
        <v>24058</v>
      </c>
      <c r="BV27">
        <v>10632</v>
      </c>
      <c r="BW27">
        <v>29926</v>
      </c>
      <c r="BX27">
        <v>21426</v>
      </c>
      <c r="BY27">
        <v>17664</v>
      </c>
      <c r="BZ27">
        <v>11840</v>
      </c>
      <c r="CA27">
        <v>5258</v>
      </c>
      <c r="CB27">
        <v>15488</v>
      </c>
      <c r="CC27">
        <v>28604</v>
      </c>
      <c r="CD27">
        <v>14710</v>
      </c>
      <c r="CE27">
        <v>14852</v>
      </c>
      <c r="CF27">
        <v>7010</v>
      </c>
      <c r="CG27">
        <v>36004</v>
      </c>
      <c r="CH27">
        <v>34388</v>
      </c>
      <c r="CI27">
        <v>3446</v>
      </c>
      <c r="CJ27">
        <v>3998</v>
      </c>
      <c r="CK27">
        <v>12630</v>
      </c>
      <c r="CL27">
        <v>11608</v>
      </c>
      <c r="CM27">
        <v>5754</v>
      </c>
      <c r="CN27">
        <v>5030</v>
      </c>
      <c r="CO27">
        <v>38082</v>
      </c>
      <c r="CP27">
        <v>38130</v>
      </c>
      <c r="CQ27">
        <v>31850</v>
      </c>
      <c r="CR27">
        <v>25546</v>
      </c>
      <c r="CS27">
        <v>13248</v>
      </c>
      <c r="CT27">
        <v>30050</v>
      </c>
      <c r="CU27">
        <v>11340</v>
      </c>
      <c r="CV27">
        <v>19178</v>
      </c>
      <c r="CW27">
        <v>3684</v>
      </c>
      <c r="CX27">
        <v>5056</v>
      </c>
      <c r="CY27">
        <v>4060</v>
      </c>
      <c r="CZ27">
        <v>4816</v>
      </c>
      <c r="DA27">
        <v>5150</v>
      </c>
      <c r="DB27">
        <v>6782</v>
      </c>
      <c r="DC27">
        <v>18532</v>
      </c>
      <c r="DD27">
        <v>5966</v>
      </c>
      <c r="DE27">
        <v>22252</v>
      </c>
      <c r="DF27">
        <v>12798</v>
      </c>
      <c r="DG27">
        <v>34394</v>
      </c>
      <c r="DH27">
        <v>14504</v>
      </c>
      <c r="DI27">
        <v>4466</v>
      </c>
      <c r="DJ27">
        <v>4052</v>
      </c>
      <c r="DK27">
        <v>4378</v>
      </c>
      <c r="DL27">
        <v>27492</v>
      </c>
      <c r="DM27">
        <v>20424</v>
      </c>
      <c r="DN27">
        <v>5198</v>
      </c>
      <c r="DO27">
        <v>35620</v>
      </c>
      <c r="DP27">
        <v>8926</v>
      </c>
      <c r="DQ27">
        <v>5530</v>
      </c>
      <c r="DR27">
        <v>4918</v>
      </c>
      <c r="DS27">
        <v>26742</v>
      </c>
      <c r="DT27">
        <v>21060</v>
      </c>
      <c r="DU27">
        <v>31892</v>
      </c>
      <c r="DV27">
        <v>38280</v>
      </c>
      <c r="DW27">
        <v>39252</v>
      </c>
      <c r="DX27">
        <v>38740</v>
      </c>
      <c r="DY27">
        <v>8860</v>
      </c>
      <c r="DZ27">
        <v>11382</v>
      </c>
      <c r="EA27">
        <v>39046</v>
      </c>
      <c r="EB27">
        <v>29758</v>
      </c>
      <c r="EC27">
        <v>37528</v>
      </c>
      <c r="ED27">
        <v>30988</v>
      </c>
      <c r="EE27">
        <v>37578</v>
      </c>
      <c r="EF27">
        <v>39068</v>
      </c>
      <c r="EG27">
        <v>14438</v>
      </c>
      <c r="EH27">
        <v>21970</v>
      </c>
      <c r="EI27">
        <v>20778</v>
      </c>
      <c r="EJ27">
        <v>20910</v>
      </c>
      <c r="EK27">
        <v>4156</v>
      </c>
      <c r="EL27">
        <v>4662</v>
      </c>
      <c r="EM27">
        <v>4718</v>
      </c>
      <c r="EN27">
        <v>4532</v>
      </c>
      <c r="EO27">
        <v>30538</v>
      </c>
      <c r="EP27">
        <v>36446</v>
      </c>
      <c r="EQ27">
        <v>7636</v>
      </c>
      <c r="ER27">
        <v>4354</v>
      </c>
      <c r="ES27">
        <v>6198</v>
      </c>
      <c r="ET27">
        <v>9644</v>
      </c>
      <c r="EU27">
        <v>9138</v>
      </c>
      <c r="EV27">
        <v>10932</v>
      </c>
      <c r="EW27">
        <v>38202</v>
      </c>
      <c r="EX27">
        <v>36118</v>
      </c>
      <c r="EY27">
        <v>26524</v>
      </c>
      <c r="EZ27">
        <v>35488</v>
      </c>
      <c r="FA27">
        <v>36184</v>
      </c>
      <c r="FB27">
        <v>34920</v>
      </c>
      <c r="FC27">
        <v>32496</v>
      </c>
      <c r="FD27">
        <v>18124</v>
      </c>
      <c r="FE27">
        <v>37372</v>
      </c>
      <c r="FF27">
        <v>38650</v>
      </c>
      <c r="FG27">
        <v>3786</v>
      </c>
      <c r="FH27">
        <v>4150</v>
      </c>
      <c r="FI27">
        <v>18586</v>
      </c>
      <c r="FJ27">
        <v>15364</v>
      </c>
      <c r="FK27">
        <v>11020</v>
      </c>
      <c r="FL27">
        <v>20164</v>
      </c>
      <c r="FM27">
        <v>39164</v>
      </c>
      <c r="FN27">
        <v>38978</v>
      </c>
      <c r="FO27">
        <v>23134</v>
      </c>
      <c r="FP27">
        <v>19206</v>
      </c>
      <c r="FQ27">
        <v>22010</v>
      </c>
      <c r="FR27">
        <v>10718</v>
      </c>
      <c r="FS27">
        <v>28030</v>
      </c>
      <c r="FT27">
        <v>26082</v>
      </c>
      <c r="FU27">
        <v>12806</v>
      </c>
      <c r="FV27">
        <v>7712</v>
      </c>
      <c r="FW27">
        <v>4230</v>
      </c>
      <c r="FX27">
        <v>22994</v>
      </c>
      <c r="FY27">
        <v>26284</v>
      </c>
      <c r="FZ27">
        <v>19282</v>
      </c>
      <c r="GA27">
        <v>16930</v>
      </c>
      <c r="GB27">
        <v>5592</v>
      </c>
      <c r="GC27">
        <v>34410</v>
      </c>
      <c r="GD27">
        <v>33462</v>
      </c>
      <c r="GE27">
        <v>5694</v>
      </c>
      <c r="GF27">
        <v>5828</v>
      </c>
      <c r="GG27">
        <v>13720</v>
      </c>
      <c r="GH27">
        <v>13994</v>
      </c>
      <c r="GI27">
        <v>5350</v>
      </c>
      <c r="GJ27">
        <v>8058</v>
      </c>
      <c r="GK27">
        <v>37294</v>
      </c>
      <c r="GL27">
        <v>38206</v>
      </c>
      <c r="GM27">
        <v>34278</v>
      </c>
      <c r="GN27">
        <v>29648</v>
      </c>
      <c r="GO27">
        <v>15110</v>
      </c>
      <c r="GP27">
        <v>29884</v>
      </c>
      <c r="GQ27">
        <v>9742</v>
      </c>
      <c r="GR27">
        <v>16698</v>
      </c>
    </row>
    <row r="28" spans="1:200" x14ac:dyDescent="0.55000000000000004">
      <c r="A28">
        <v>2055</v>
      </c>
      <c r="B28">
        <v>13</v>
      </c>
      <c r="C28">
        <v>2075</v>
      </c>
      <c r="D28">
        <v>3239</v>
      </c>
      <c r="E28">
        <v>59</v>
      </c>
      <c r="F28">
        <v>9259</v>
      </c>
      <c r="G28">
        <v>22503</v>
      </c>
      <c r="H28">
        <v>82</v>
      </c>
      <c r="I28">
        <v>16217</v>
      </c>
      <c r="J28">
        <v>4757</v>
      </c>
      <c r="K28">
        <v>36703</v>
      </c>
      <c r="L28">
        <v>16569</v>
      </c>
      <c r="M28">
        <v>2079</v>
      </c>
      <c r="N28">
        <v>151</v>
      </c>
      <c r="O28">
        <v>3037</v>
      </c>
      <c r="P28">
        <v>29263</v>
      </c>
      <c r="Q28">
        <v>9637</v>
      </c>
      <c r="R28">
        <v>2039</v>
      </c>
      <c r="S28">
        <v>22835</v>
      </c>
      <c r="T28">
        <v>3443</v>
      </c>
      <c r="U28">
        <v>3045</v>
      </c>
      <c r="V28">
        <v>220</v>
      </c>
      <c r="W28">
        <v>22875</v>
      </c>
      <c r="X28">
        <v>12135</v>
      </c>
      <c r="Y28">
        <v>22425</v>
      </c>
      <c r="Z28">
        <v>33587</v>
      </c>
      <c r="AA28">
        <v>38821</v>
      </c>
      <c r="AB28">
        <v>0</v>
      </c>
      <c r="AC28">
        <v>10244</v>
      </c>
      <c r="AD28">
        <v>14490</v>
      </c>
      <c r="AE28">
        <v>35680</v>
      </c>
      <c r="AF28">
        <v>19132</v>
      </c>
      <c r="AG28">
        <v>29994</v>
      </c>
      <c r="AH28">
        <v>24534</v>
      </c>
      <c r="AI28">
        <v>39660</v>
      </c>
      <c r="AJ28">
        <v>39912</v>
      </c>
      <c r="AK28">
        <v>11888</v>
      </c>
      <c r="AL28">
        <v>17772</v>
      </c>
      <c r="AM28">
        <v>12234</v>
      </c>
      <c r="AN28">
        <v>9984</v>
      </c>
      <c r="AO28">
        <v>2228</v>
      </c>
      <c r="AP28">
        <v>2786</v>
      </c>
      <c r="AQ28">
        <v>6326</v>
      </c>
      <c r="AR28">
        <v>3806</v>
      </c>
      <c r="AS28">
        <v>16098</v>
      </c>
      <c r="AT28">
        <v>25336</v>
      </c>
      <c r="AU28">
        <v>3260</v>
      </c>
      <c r="AV28">
        <v>475</v>
      </c>
      <c r="AW28">
        <v>495</v>
      </c>
      <c r="AX28">
        <v>3004</v>
      </c>
      <c r="AY28">
        <v>10456</v>
      </c>
      <c r="AZ28">
        <v>9822</v>
      </c>
      <c r="BA28">
        <v>30880</v>
      </c>
      <c r="BB28">
        <v>23158</v>
      </c>
      <c r="BC28">
        <v>24136</v>
      </c>
      <c r="BD28">
        <v>30464</v>
      </c>
      <c r="BE28">
        <v>38748</v>
      </c>
      <c r="BF28">
        <v>38956</v>
      </c>
      <c r="BG28">
        <v>32320</v>
      </c>
      <c r="BH28">
        <v>19620</v>
      </c>
      <c r="BI28">
        <v>37192</v>
      </c>
      <c r="BJ28">
        <v>39576</v>
      </c>
      <c r="BK28">
        <v>2794</v>
      </c>
      <c r="BL28">
        <v>2730</v>
      </c>
      <c r="BM28">
        <v>23658</v>
      </c>
      <c r="BN28">
        <v>13656</v>
      </c>
      <c r="BO28">
        <v>2710</v>
      </c>
      <c r="BP28">
        <v>11112</v>
      </c>
      <c r="BQ28">
        <v>39896</v>
      </c>
      <c r="BR28">
        <v>39784</v>
      </c>
      <c r="BS28">
        <v>14248</v>
      </c>
      <c r="BT28">
        <v>12924</v>
      </c>
      <c r="BU28">
        <v>22364</v>
      </c>
      <c r="BV28">
        <v>5456</v>
      </c>
      <c r="BW28">
        <v>33534</v>
      </c>
      <c r="BX28">
        <v>24384</v>
      </c>
      <c r="BY28">
        <v>11822</v>
      </c>
      <c r="BZ28">
        <v>4760</v>
      </c>
      <c r="CA28">
        <v>3130</v>
      </c>
      <c r="CB28">
        <v>11218</v>
      </c>
      <c r="CC28">
        <v>26896</v>
      </c>
      <c r="CD28">
        <v>10040</v>
      </c>
      <c r="CE28">
        <v>10188</v>
      </c>
      <c r="CF28">
        <v>3924</v>
      </c>
      <c r="CG28">
        <v>39244</v>
      </c>
      <c r="CH28">
        <v>37860</v>
      </c>
      <c r="CI28">
        <v>4956</v>
      </c>
      <c r="CJ28">
        <v>844</v>
      </c>
      <c r="CK28">
        <v>16544</v>
      </c>
      <c r="CL28">
        <v>14082</v>
      </c>
      <c r="CM28">
        <v>4498</v>
      </c>
      <c r="CN28">
        <v>4258</v>
      </c>
      <c r="CO28">
        <v>39876</v>
      </c>
      <c r="CP28">
        <v>39884</v>
      </c>
      <c r="CQ28">
        <v>36358</v>
      </c>
      <c r="CR28">
        <v>30912</v>
      </c>
      <c r="CS28">
        <v>15790</v>
      </c>
      <c r="CT28">
        <v>34878</v>
      </c>
      <c r="CU28">
        <v>3002</v>
      </c>
      <c r="CV28">
        <v>12610</v>
      </c>
      <c r="CW28">
        <v>995</v>
      </c>
      <c r="CX28">
        <v>1012</v>
      </c>
      <c r="CY28">
        <v>2068</v>
      </c>
      <c r="CZ28">
        <v>5314</v>
      </c>
      <c r="DA28">
        <v>3112</v>
      </c>
      <c r="DB28">
        <v>5340</v>
      </c>
      <c r="DC28">
        <v>14900</v>
      </c>
      <c r="DD28">
        <v>1056</v>
      </c>
      <c r="DE28">
        <v>17312</v>
      </c>
      <c r="DF28">
        <v>8722</v>
      </c>
      <c r="DG28">
        <v>37028</v>
      </c>
      <c r="DH28">
        <v>11584</v>
      </c>
      <c r="DI28">
        <v>1086</v>
      </c>
      <c r="DJ28">
        <v>2170</v>
      </c>
      <c r="DK28">
        <v>2162</v>
      </c>
      <c r="DL28">
        <v>23912</v>
      </c>
      <c r="DM28">
        <v>15634</v>
      </c>
      <c r="DN28">
        <v>1149</v>
      </c>
      <c r="DO28">
        <v>33280</v>
      </c>
      <c r="DP28">
        <v>2090</v>
      </c>
      <c r="DQ28">
        <v>1193</v>
      </c>
      <c r="DR28">
        <v>2422</v>
      </c>
      <c r="DS28">
        <v>24496</v>
      </c>
      <c r="DT28">
        <v>19514</v>
      </c>
      <c r="DU28">
        <v>25004</v>
      </c>
      <c r="DV28">
        <v>34862</v>
      </c>
      <c r="DW28">
        <v>38996</v>
      </c>
      <c r="DX28">
        <v>39942</v>
      </c>
      <c r="DY28">
        <v>2324</v>
      </c>
      <c r="DZ28">
        <v>7792</v>
      </c>
      <c r="EA28">
        <v>37910</v>
      </c>
      <c r="EB28">
        <v>23154</v>
      </c>
      <c r="EC28">
        <v>37162</v>
      </c>
      <c r="ED28">
        <v>30380</v>
      </c>
      <c r="EE28">
        <v>39348</v>
      </c>
      <c r="EF28">
        <v>39940</v>
      </c>
      <c r="EG28">
        <v>7420</v>
      </c>
      <c r="EH28">
        <v>15492</v>
      </c>
      <c r="EI28">
        <v>24570</v>
      </c>
      <c r="EJ28">
        <v>23534</v>
      </c>
      <c r="EK28">
        <v>1406</v>
      </c>
      <c r="EL28">
        <v>2878</v>
      </c>
      <c r="EM28">
        <v>5392</v>
      </c>
      <c r="EN28">
        <v>5000</v>
      </c>
      <c r="EO28">
        <v>24208</v>
      </c>
      <c r="EP28">
        <v>34218</v>
      </c>
      <c r="EQ28">
        <v>6526</v>
      </c>
      <c r="ER28">
        <v>1486</v>
      </c>
      <c r="ES28">
        <v>1504</v>
      </c>
      <c r="ET28">
        <v>5658</v>
      </c>
      <c r="EU28">
        <v>11646</v>
      </c>
      <c r="EV28">
        <v>12644</v>
      </c>
      <c r="EW28">
        <v>36330</v>
      </c>
      <c r="EX28">
        <v>32454</v>
      </c>
      <c r="EY28">
        <v>19460</v>
      </c>
      <c r="EZ28">
        <v>30892</v>
      </c>
      <c r="FA28">
        <v>39474</v>
      </c>
      <c r="FB28">
        <v>38982</v>
      </c>
      <c r="FC28">
        <v>28212</v>
      </c>
      <c r="FD28">
        <v>12776</v>
      </c>
      <c r="FE28">
        <v>37510</v>
      </c>
      <c r="FF28">
        <v>39504</v>
      </c>
      <c r="FG28">
        <v>3324</v>
      </c>
      <c r="FH28">
        <v>1654</v>
      </c>
      <c r="FI28">
        <v>23654</v>
      </c>
      <c r="FJ28">
        <v>14960</v>
      </c>
      <c r="FK28">
        <v>9166</v>
      </c>
      <c r="FL28">
        <v>16656</v>
      </c>
      <c r="FM28">
        <v>39928</v>
      </c>
      <c r="FN28">
        <v>39820</v>
      </c>
      <c r="FO28">
        <v>15038</v>
      </c>
      <c r="FP28">
        <v>12040</v>
      </c>
      <c r="FQ28">
        <v>18712</v>
      </c>
      <c r="FR28">
        <v>4950</v>
      </c>
      <c r="FS28">
        <v>32502</v>
      </c>
      <c r="FT28">
        <v>30160</v>
      </c>
      <c r="FU28">
        <v>7138</v>
      </c>
      <c r="FV28">
        <v>2454</v>
      </c>
      <c r="FW28">
        <v>1780</v>
      </c>
      <c r="FX28">
        <v>21530</v>
      </c>
      <c r="FY28">
        <v>22982</v>
      </c>
      <c r="FZ28">
        <v>16540</v>
      </c>
      <c r="GA28">
        <v>11444</v>
      </c>
      <c r="GB28">
        <v>2772</v>
      </c>
      <c r="GC28">
        <v>38460</v>
      </c>
      <c r="GD28">
        <v>37640</v>
      </c>
      <c r="GE28">
        <v>4358</v>
      </c>
      <c r="GF28">
        <v>2658</v>
      </c>
      <c r="GG28">
        <v>16686</v>
      </c>
      <c r="GH28">
        <v>17144</v>
      </c>
      <c r="GI28">
        <v>2932</v>
      </c>
      <c r="GJ28">
        <v>7778</v>
      </c>
      <c r="GK28">
        <v>39612</v>
      </c>
      <c r="GL28">
        <v>39866</v>
      </c>
      <c r="GM28">
        <v>38004</v>
      </c>
      <c r="GN28">
        <v>33770</v>
      </c>
      <c r="GO28">
        <v>20138</v>
      </c>
      <c r="GP28">
        <v>34400</v>
      </c>
      <c r="GQ28">
        <v>3166</v>
      </c>
      <c r="GR28">
        <v>10448</v>
      </c>
    </row>
    <row r="29" spans="1:200" x14ac:dyDescent="0.55000000000000004">
      <c r="A29">
        <v>24665</v>
      </c>
      <c r="B29">
        <v>30143</v>
      </c>
      <c r="C29">
        <v>19483</v>
      </c>
      <c r="D29">
        <v>15547</v>
      </c>
      <c r="E29">
        <v>19501</v>
      </c>
      <c r="F29">
        <v>18733</v>
      </c>
      <c r="G29">
        <v>29239</v>
      </c>
      <c r="H29">
        <v>32597</v>
      </c>
      <c r="I29">
        <v>36035</v>
      </c>
      <c r="J29">
        <v>30291</v>
      </c>
      <c r="K29">
        <v>5073</v>
      </c>
      <c r="L29">
        <v>26527</v>
      </c>
      <c r="M29">
        <v>22683</v>
      </c>
      <c r="N29">
        <v>16833</v>
      </c>
      <c r="O29">
        <v>15943</v>
      </c>
      <c r="P29">
        <v>25177</v>
      </c>
      <c r="Q29">
        <v>34573</v>
      </c>
      <c r="R29">
        <v>33401</v>
      </c>
      <c r="S29">
        <v>27229</v>
      </c>
      <c r="T29">
        <v>36383</v>
      </c>
      <c r="U29">
        <v>27201</v>
      </c>
      <c r="V29">
        <v>18983</v>
      </c>
      <c r="W29">
        <v>17067</v>
      </c>
      <c r="X29">
        <v>29139</v>
      </c>
      <c r="Y29">
        <v>31883</v>
      </c>
      <c r="Z29">
        <v>21823</v>
      </c>
      <c r="AA29">
        <v>14725</v>
      </c>
      <c r="AB29">
        <v>10243</v>
      </c>
      <c r="AC29">
        <v>0</v>
      </c>
      <c r="AD29">
        <v>36982</v>
      </c>
      <c r="AE29">
        <v>18846</v>
      </c>
      <c r="AF29">
        <v>33648</v>
      </c>
      <c r="AG29">
        <v>22462</v>
      </c>
      <c r="AH29">
        <v>24612</v>
      </c>
      <c r="AI29">
        <v>9982</v>
      </c>
      <c r="AJ29">
        <v>10814</v>
      </c>
      <c r="AK29">
        <v>37902</v>
      </c>
      <c r="AL29">
        <v>35684</v>
      </c>
      <c r="AM29">
        <v>9178</v>
      </c>
      <c r="AN29">
        <v>11760</v>
      </c>
      <c r="AO29">
        <v>21642</v>
      </c>
      <c r="AP29">
        <v>17848</v>
      </c>
      <c r="AQ29">
        <v>9292</v>
      </c>
      <c r="AR29">
        <v>8414</v>
      </c>
      <c r="AS29">
        <v>33620</v>
      </c>
      <c r="AT29">
        <v>28840</v>
      </c>
      <c r="AU29">
        <v>18996</v>
      </c>
      <c r="AV29">
        <v>15254</v>
      </c>
      <c r="AW29">
        <v>22006</v>
      </c>
      <c r="AX29">
        <v>35168</v>
      </c>
      <c r="AY29">
        <v>3220</v>
      </c>
      <c r="AZ29">
        <v>4434</v>
      </c>
      <c r="BA29">
        <v>22278</v>
      </c>
      <c r="BB29">
        <v>30162</v>
      </c>
      <c r="BC29">
        <v>31144</v>
      </c>
      <c r="BD29">
        <v>25580</v>
      </c>
      <c r="BE29">
        <v>8542</v>
      </c>
      <c r="BF29">
        <v>9020</v>
      </c>
      <c r="BG29">
        <v>22706</v>
      </c>
      <c r="BH29">
        <v>33232</v>
      </c>
      <c r="BI29">
        <v>11798</v>
      </c>
      <c r="BJ29">
        <v>10798</v>
      </c>
      <c r="BK29">
        <v>20952</v>
      </c>
      <c r="BL29">
        <v>20198</v>
      </c>
      <c r="BM29">
        <v>615</v>
      </c>
      <c r="BN29">
        <v>13318</v>
      </c>
      <c r="BO29">
        <v>22670</v>
      </c>
      <c r="BP29">
        <v>30622</v>
      </c>
      <c r="BQ29">
        <v>11860</v>
      </c>
      <c r="BR29">
        <v>12422</v>
      </c>
      <c r="BS29">
        <v>36052</v>
      </c>
      <c r="BT29">
        <v>36598</v>
      </c>
      <c r="BU29">
        <v>19926</v>
      </c>
      <c r="BV29">
        <v>32050</v>
      </c>
      <c r="BW29">
        <v>7972</v>
      </c>
      <c r="BX29">
        <v>6774</v>
      </c>
      <c r="BY29">
        <v>33890</v>
      </c>
      <c r="BZ29">
        <v>35120</v>
      </c>
      <c r="CA29">
        <v>16536</v>
      </c>
      <c r="CB29">
        <v>31166</v>
      </c>
      <c r="CC29">
        <v>23372</v>
      </c>
      <c r="CD29">
        <v>28962</v>
      </c>
      <c r="CE29">
        <v>33244</v>
      </c>
      <c r="CF29">
        <v>27314</v>
      </c>
      <c r="CG29">
        <v>7680</v>
      </c>
      <c r="CH29">
        <v>5064</v>
      </c>
      <c r="CI29">
        <v>26886</v>
      </c>
      <c r="CJ29">
        <v>22540</v>
      </c>
      <c r="CK29">
        <v>3320</v>
      </c>
      <c r="CL29">
        <v>5794</v>
      </c>
      <c r="CM29">
        <v>25590</v>
      </c>
      <c r="CN29">
        <v>25122</v>
      </c>
      <c r="CO29">
        <v>10330</v>
      </c>
      <c r="CP29">
        <v>9082</v>
      </c>
      <c r="CQ29">
        <v>7512</v>
      </c>
      <c r="CR29">
        <v>4714</v>
      </c>
      <c r="CS29">
        <v>2868</v>
      </c>
      <c r="CT29">
        <v>3616</v>
      </c>
      <c r="CU29">
        <v>38198</v>
      </c>
      <c r="CV29">
        <v>37832</v>
      </c>
      <c r="CW29">
        <v>17906</v>
      </c>
      <c r="CX29">
        <v>28484</v>
      </c>
      <c r="CY29">
        <v>19000</v>
      </c>
      <c r="CZ29">
        <v>15628</v>
      </c>
      <c r="DA29">
        <v>18102</v>
      </c>
      <c r="DB29">
        <v>16976</v>
      </c>
      <c r="DC29">
        <v>30926</v>
      </c>
      <c r="DD29">
        <v>30108</v>
      </c>
      <c r="DE29">
        <v>35652</v>
      </c>
      <c r="DF29">
        <v>30474</v>
      </c>
      <c r="DG29">
        <v>6170</v>
      </c>
      <c r="DH29">
        <v>20550</v>
      </c>
      <c r="DI29">
        <v>20610</v>
      </c>
      <c r="DJ29">
        <v>15828</v>
      </c>
      <c r="DK29">
        <v>15508</v>
      </c>
      <c r="DL29">
        <v>25002</v>
      </c>
      <c r="DM29">
        <v>31766</v>
      </c>
      <c r="DN29">
        <v>32908</v>
      </c>
      <c r="DO29">
        <v>18692</v>
      </c>
      <c r="DP29">
        <v>36724</v>
      </c>
      <c r="DQ29">
        <v>24024</v>
      </c>
      <c r="DR29">
        <v>19820</v>
      </c>
      <c r="DS29">
        <v>20726</v>
      </c>
      <c r="DT29">
        <v>23410</v>
      </c>
      <c r="DU29">
        <v>29510</v>
      </c>
      <c r="DV29">
        <v>19854</v>
      </c>
      <c r="DW29">
        <v>15288</v>
      </c>
      <c r="DX29">
        <v>10558</v>
      </c>
      <c r="DY29">
        <v>37744</v>
      </c>
      <c r="DZ29">
        <v>36736</v>
      </c>
      <c r="EA29">
        <v>15770</v>
      </c>
      <c r="EB29">
        <v>31050</v>
      </c>
      <c r="EC29">
        <v>14718</v>
      </c>
      <c r="ED29">
        <v>19508</v>
      </c>
      <c r="EE29">
        <v>10374</v>
      </c>
      <c r="EF29">
        <v>10860</v>
      </c>
      <c r="EG29">
        <v>38386</v>
      </c>
      <c r="EH29">
        <v>35290</v>
      </c>
      <c r="EI29">
        <v>3852</v>
      </c>
      <c r="EJ29">
        <v>13442</v>
      </c>
      <c r="EK29">
        <v>19550</v>
      </c>
      <c r="EL29">
        <v>16928</v>
      </c>
      <c r="EM29">
        <v>6538</v>
      </c>
      <c r="EN29">
        <v>7088</v>
      </c>
      <c r="EO29">
        <v>30472</v>
      </c>
      <c r="EP29">
        <v>21728</v>
      </c>
      <c r="EQ29">
        <v>16826</v>
      </c>
      <c r="ER29">
        <v>15290</v>
      </c>
      <c r="ES29">
        <v>20854</v>
      </c>
      <c r="ET29">
        <v>34702</v>
      </c>
      <c r="EU29">
        <v>2694</v>
      </c>
      <c r="EV29">
        <v>4014</v>
      </c>
      <c r="EW29">
        <v>17136</v>
      </c>
      <c r="EX29">
        <v>22058</v>
      </c>
      <c r="EY29">
        <v>31164</v>
      </c>
      <c r="EZ29">
        <v>25260</v>
      </c>
      <c r="FA29">
        <v>8580</v>
      </c>
      <c r="FB29">
        <v>7798</v>
      </c>
      <c r="FC29">
        <v>25610</v>
      </c>
      <c r="FD29">
        <v>33862</v>
      </c>
      <c r="FE29">
        <v>13490</v>
      </c>
      <c r="FF29">
        <v>11742</v>
      </c>
      <c r="FG29">
        <v>17518</v>
      </c>
      <c r="FH29">
        <v>22742</v>
      </c>
      <c r="FI29">
        <v>2618</v>
      </c>
      <c r="FJ29">
        <v>14968</v>
      </c>
      <c r="FK29">
        <v>24912</v>
      </c>
      <c r="FL29">
        <v>28710</v>
      </c>
      <c r="FM29">
        <v>11874</v>
      </c>
      <c r="FN29">
        <v>11668</v>
      </c>
      <c r="FO29">
        <v>35350</v>
      </c>
      <c r="FP29">
        <v>36730</v>
      </c>
      <c r="FQ29">
        <v>19246</v>
      </c>
      <c r="FR29">
        <v>32022</v>
      </c>
      <c r="FS29">
        <v>3674</v>
      </c>
      <c r="FT29">
        <v>4794</v>
      </c>
      <c r="FU29">
        <v>34606</v>
      </c>
      <c r="FV29">
        <v>33892</v>
      </c>
      <c r="FW29">
        <v>14072</v>
      </c>
      <c r="FX29">
        <v>20978</v>
      </c>
      <c r="FY29">
        <v>28254</v>
      </c>
      <c r="FZ29">
        <v>27918</v>
      </c>
      <c r="GA29">
        <v>31208</v>
      </c>
      <c r="GB29">
        <v>30074</v>
      </c>
      <c r="GC29">
        <v>6910</v>
      </c>
      <c r="GD29">
        <v>5524</v>
      </c>
      <c r="GE29">
        <v>29928</v>
      </c>
      <c r="GF29">
        <v>24694</v>
      </c>
      <c r="GG29">
        <v>3034</v>
      </c>
      <c r="GH29">
        <v>3826</v>
      </c>
      <c r="GI29">
        <v>26272</v>
      </c>
      <c r="GJ29">
        <v>20672</v>
      </c>
      <c r="GK29">
        <v>10794</v>
      </c>
      <c r="GL29">
        <v>10368</v>
      </c>
      <c r="GM29">
        <v>6620</v>
      </c>
      <c r="GN29">
        <v>4850</v>
      </c>
      <c r="GO29">
        <v>2864</v>
      </c>
      <c r="GP29">
        <v>3918</v>
      </c>
      <c r="GQ29">
        <v>37448</v>
      </c>
      <c r="GR29">
        <v>37874</v>
      </c>
    </row>
    <row r="30" spans="1:200" x14ac:dyDescent="0.55000000000000004">
      <c r="A30">
        <v>19475</v>
      </c>
      <c r="B30">
        <v>25567</v>
      </c>
      <c r="C30">
        <v>16985</v>
      </c>
      <c r="D30">
        <v>15165</v>
      </c>
      <c r="E30">
        <v>17275</v>
      </c>
      <c r="F30">
        <v>21619</v>
      </c>
      <c r="G30">
        <v>33761</v>
      </c>
      <c r="H30">
        <v>27141</v>
      </c>
      <c r="I30">
        <v>35813</v>
      </c>
      <c r="J30">
        <v>26703</v>
      </c>
      <c r="K30">
        <v>9279</v>
      </c>
      <c r="L30">
        <v>26943</v>
      </c>
      <c r="M30">
        <v>19487</v>
      </c>
      <c r="N30">
        <v>15937</v>
      </c>
      <c r="O30">
        <v>15603</v>
      </c>
      <c r="P30">
        <v>29653</v>
      </c>
      <c r="Q30">
        <v>31793</v>
      </c>
      <c r="R30">
        <v>28243</v>
      </c>
      <c r="S30">
        <v>25661</v>
      </c>
      <c r="T30">
        <v>32923</v>
      </c>
      <c r="U30">
        <v>24233</v>
      </c>
      <c r="V30">
        <v>18017</v>
      </c>
      <c r="W30">
        <v>21567</v>
      </c>
      <c r="X30">
        <v>24945</v>
      </c>
      <c r="Y30">
        <v>33649</v>
      </c>
      <c r="Z30">
        <v>27179</v>
      </c>
      <c r="AA30">
        <v>19415</v>
      </c>
      <c r="AB30">
        <v>14489</v>
      </c>
      <c r="AC30">
        <v>36981</v>
      </c>
      <c r="AD30">
        <v>0</v>
      </c>
      <c r="AE30">
        <v>24096</v>
      </c>
      <c r="AF30">
        <v>33420</v>
      </c>
      <c r="AG30">
        <v>23674</v>
      </c>
      <c r="AH30">
        <v>24494</v>
      </c>
      <c r="AI30">
        <v>14590</v>
      </c>
      <c r="AJ30">
        <v>15396</v>
      </c>
      <c r="AK30">
        <v>36926</v>
      </c>
      <c r="AL30">
        <v>36398</v>
      </c>
      <c r="AM30">
        <v>10668</v>
      </c>
      <c r="AN30">
        <v>14068</v>
      </c>
      <c r="AO30">
        <v>19096</v>
      </c>
      <c r="AP30">
        <v>17292</v>
      </c>
      <c r="AQ30">
        <v>11024</v>
      </c>
      <c r="AR30">
        <v>11088</v>
      </c>
      <c r="AS30">
        <v>33696</v>
      </c>
      <c r="AT30">
        <v>30032</v>
      </c>
      <c r="AU30">
        <v>16760</v>
      </c>
      <c r="AV30">
        <v>14036</v>
      </c>
      <c r="AW30">
        <v>19066</v>
      </c>
      <c r="AX30">
        <v>30666</v>
      </c>
      <c r="AY30">
        <v>7514</v>
      </c>
      <c r="AZ30">
        <v>8154</v>
      </c>
      <c r="BA30">
        <v>26978</v>
      </c>
      <c r="BB30">
        <v>29948</v>
      </c>
      <c r="BC30">
        <v>30908</v>
      </c>
      <c r="BD30">
        <v>29554</v>
      </c>
      <c r="BE30">
        <v>10754</v>
      </c>
      <c r="BF30">
        <v>11698</v>
      </c>
      <c r="BG30">
        <v>28868</v>
      </c>
      <c r="BH30">
        <v>35072</v>
      </c>
      <c r="BI30">
        <v>17528</v>
      </c>
      <c r="BJ30">
        <v>14336</v>
      </c>
      <c r="BK30">
        <v>19278</v>
      </c>
      <c r="BL30">
        <v>18726</v>
      </c>
      <c r="BM30">
        <v>5696</v>
      </c>
      <c r="BN30">
        <v>14600</v>
      </c>
      <c r="BO30">
        <v>19728</v>
      </c>
      <c r="BP30">
        <v>29680</v>
      </c>
      <c r="BQ30">
        <v>17222</v>
      </c>
      <c r="BR30">
        <v>17076</v>
      </c>
      <c r="BS30">
        <v>34968</v>
      </c>
      <c r="BT30">
        <v>34598</v>
      </c>
      <c r="BU30">
        <v>18204</v>
      </c>
      <c r="BV30">
        <v>26206</v>
      </c>
      <c r="BW30">
        <v>8948</v>
      </c>
      <c r="BX30">
        <v>9784</v>
      </c>
      <c r="BY30">
        <v>33064</v>
      </c>
      <c r="BZ30">
        <v>32176</v>
      </c>
      <c r="CA30">
        <v>14952</v>
      </c>
      <c r="CB30">
        <v>26694</v>
      </c>
      <c r="CC30">
        <v>25670</v>
      </c>
      <c r="CD30">
        <v>27638</v>
      </c>
      <c r="CE30">
        <v>27848</v>
      </c>
      <c r="CF30">
        <v>21492</v>
      </c>
      <c r="CG30">
        <v>10436</v>
      </c>
      <c r="CH30">
        <v>8576</v>
      </c>
      <c r="CI30">
        <v>23366</v>
      </c>
      <c r="CJ30">
        <v>17842</v>
      </c>
      <c r="CK30">
        <v>5254</v>
      </c>
      <c r="CL30">
        <v>7136</v>
      </c>
      <c r="CM30">
        <v>22046</v>
      </c>
      <c r="CN30">
        <v>19890</v>
      </c>
      <c r="CO30">
        <v>14090</v>
      </c>
      <c r="CP30">
        <v>13352</v>
      </c>
      <c r="CQ30">
        <v>9642</v>
      </c>
      <c r="CR30">
        <v>7942</v>
      </c>
      <c r="CS30">
        <v>6598</v>
      </c>
      <c r="CT30">
        <v>5882</v>
      </c>
      <c r="CU30">
        <v>34590</v>
      </c>
      <c r="CV30">
        <v>35704</v>
      </c>
      <c r="CW30">
        <v>17242</v>
      </c>
      <c r="CX30">
        <v>22236</v>
      </c>
      <c r="CY30">
        <v>17572</v>
      </c>
      <c r="CZ30">
        <v>14626</v>
      </c>
      <c r="DA30">
        <v>16586</v>
      </c>
      <c r="DB30">
        <v>16476</v>
      </c>
      <c r="DC30">
        <v>31708</v>
      </c>
      <c r="DD30">
        <v>24852</v>
      </c>
      <c r="DE30">
        <v>36690</v>
      </c>
      <c r="DF30">
        <v>27288</v>
      </c>
      <c r="DG30">
        <v>11208</v>
      </c>
      <c r="DH30">
        <v>22688</v>
      </c>
      <c r="DI30">
        <v>18322</v>
      </c>
      <c r="DJ30">
        <v>15622</v>
      </c>
      <c r="DK30">
        <v>15500</v>
      </c>
      <c r="DL30">
        <v>27828</v>
      </c>
      <c r="DM30">
        <v>30606</v>
      </c>
      <c r="DN30">
        <v>27878</v>
      </c>
      <c r="DO30">
        <v>21018</v>
      </c>
      <c r="DP30">
        <v>32512</v>
      </c>
      <c r="DQ30">
        <v>20874</v>
      </c>
      <c r="DR30">
        <v>17236</v>
      </c>
      <c r="DS30">
        <v>21488</v>
      </c>
      <c r="DT30">
        <v>23920</v>
      </c>
      <c r="DU30">
        <v>32516</v>
      </c>
      <c r="DV30">
        <v>25064</v>
      </c>
      <c r="DW30">
        <v>19110</v>
      </c>
      <c r="DX30">
        <v>14562</v>
      </c>
      <c r="DY30">
        <v>33096</v>
      </c>
      <c r="DZ30">
        <v>34678</v>
      </c>
      <c r="EA30">
        <v>20694</v>
      </c>
      <c r="EB30">
        <v>32492</v>
      </c>
      <c r="EC30">
        <v>19402</v>
      </c>
      <c r="ED30">
        <v>21594</v>
      </c>
      <c r="EE30">
        <v>13484</v>
      </c>
      <c r="EF30">
        <v>15114</v>
      </c>
      <c r="EG30">
        <v>35296</v>
      </c>
      <c r="EH30">
        <v>35876</v>
      </c>
      <c r="EI30">
        <v>7316</v>
      </c>
      <c r="EJ30">
        <v>12574</v>
      </c>
      <c r="EK30">
        <v>18180</v>
      </c>
      <c r="EL30">
        <v>15988</v>
      </c>
      <c r="EM30">
        <v>10080</v>
      </c>
      <c r="EN30">
        <v>10728</v>
      </c>
      <c r="EO30">
        <v>32080</v>
      </c>
      <c r="EP30">
        <v>26926</v>
      </c>
      <c r="EQ30">
        <v>16044</v>
      </c>
      <c r="ER30">
        <v>14554</v>
      </c>
      <c r="ES30">
        <v>17274</v>
      </c>
      <c r="ET30">
        <v>30010</v>
      </c>
      <c r="EU30">
        <v>7418</v>
      </c>
      <c r="EV30">
        <v>6820</v>
      </c>
      <c r="EW30">
        <v>21856</v>
      </c>
      <c r="EX30">
        <v>27040</v>
      </c>
      <c r="EY30">
        <v>31864</v>
      </c>
      <c r="EZ30">
        <v>29636</v>
      </c>
      <c r="FA30">
        <v>11662</v>
      </c>
      <c r="FB30">
        <v>10654</v>
      </c>
      <c r="FC30">
        <v>29586</v>
      </c>
      <c r="FD30">
        <v>34136</v>
      </c>
      <c r="FE30">
        <v>17094</v>
      </c>
      <c r="FF30">
        <v>15512</v>
      </c>
      <c r="FG30">
        <v>16868</v>
      </c>
      <c r="FH30">
        <v>21114</v>
      </c>
      <c r="FI30">
        <v>7208</v>
      </c>
      <c r="FJ30">
        <v>15892</v>
      </c>
      <c r="FK30">
        <v>22306</v>
      </c>
      <c r="FL30">
        <v>27182</v>
      </c>
      <c r="FM30">
        <v>16368</v>
      </c>
      <c r="FN30">
        <v>16064</v>
      </c>
      <c r="FO30">
        <v>35398</v>
      </c>
      <c r="FP30">
        <v>35726</v>
      </c>
      <c r="FQ30">
        <v>17354</v>
      </c>
      <c r="FR30">
        <v>26838</v>
      </c>
      <c r="FS30">
        <v>6768</v>
      </c>
      <c r="FT30">
        <v>9346</v>
      </c>
      <c r="FU30">
        <v>31834</v>
      </c>
      <c r="FV30">
        <v>29314</v>
      </c>
      <c r="FW30">
        <v>14712</v>
      </c>
      <c r="FX30">
        <v>22420</v>
      </c>
      <c r="FY30">
        <v>28628</v>
      </c>
      <c r="FZ30">
        <v>27932</v>
      </c>
      <c r="GA30">
        <v>28388</v>
      </c>
      <c r="GB30">
        <v>23384</v>
      </c>
      <c r="GC30">
        <v>9556</v>
      </c>
      <c r="GD30">
        <v>8854</v>
      </c>
      <c r="GE30">
        <v>26052</v>
      </c>
      <c r="GF30">
        <v>19734</v>
      </c>
      <c r="GG30">
        <v>6854</v>
      </c>
      <c r="GH30">
        <v>6668</v>
      </c>
      <c r="GI30">
        <v>22630</v>
      </c>
      <c r="GJ30">
        <v>17766</v>
      </c>
      <c r="GK30">
        <v>13824</v>
      </c>
      <c r="GL30">
        <v>14116</v>
      </c>
      <c r="GM30">
        <v>10538</v>
      </c>
      <c r="GN30">
        <v>7888</v>
      </c>
      <c r="GO30">
        <v>5606</v>
      </c>
      <c r="GP30">
        <v>7008</v>
      </c>
      <c r="GQ30">
        <v>33226</v>
      </c>
      <c r="GR30">
        <v>35522</v>
      </c>
    </row>
    <row r="31" spans="1:200" x14ac:dyDescent="0.55000000000000004">
      <c r="A31">
        <v>6075</v>
      </c>
      <c r="B31">
        <v>5111</v>
      </c>
      <c r="C31">
        <v>37</v>
      </c>
      <c r="D31">
        <v>4529</v>
      </c>
      <c r="E31">
        <v>60</v>
      </c>
      <c r="F31">
        <v>10109</v>
      </c>
      <c r="G31">
        <v>30503</v>
      </c>
      <c r="H31">
        <v>2883</v>
      </c>
      <c r="I31">
        <v>25521</v>
      </c>
      <c r="J31">
        <v>11361</v>
      </c>
      <c r="K31">
        <v>27575</v>
      </c>
      <c r="L31">
        <v>21857</v>
      </c>
      <c r="M31">
        <v>2567</v>
      </c>
      <c r="N31">
        <v>152</v>
      </c>
      <c r="O31">
        <v>172</v>
      </c>
      <c r="P31">
        <v>35197</v>
      </c>
      <c r="Q31">
        <v>18753</v>
      </c>
      <c r="R31">
        <v>7367</v>
      </c>
      <c r="S31">
        <v>30495</v>
      </c>
      <c r="T31">
        <v>12007</v>
      </c>
      <c r="U31">
        <v>5581</v>
      </c>
      <c r="V31">
        <v>221</v>
      </c>
      <c r="W31">
        <v>26681</v>
      </c>
      <c r="X31">
        <v>17509</v>
      </c>
      <c r="Y31">
        <v>34577</v>
      </c>
      <c r="Z31">
        <v>39787</v>
      </c>
      <c r="AA31">
        <v>38841</v>
      </c>
      <c r="AB31">
        <v>35679</v>
      </c>
      <c r="AC31">
        <v>18845</v>
      </c>
      <c r="AD31">
        <v>24095</v>
      </c>
      <c r="AE31">
        <v>0</v>
      </c>
      <c r="AF31">
        <v>31258</v>
      </c>
      <c r="AG31">
        <v>34760</v>
      </c>
      <c r="AH31">
        <v>28700</v>
      </c>
      <c r="AI31">
        <v>35702</v>
      </c>
      <c r="AJ31">
        <v>36788</v>
      </c>
      <c r="AK31">
        <v>25034</v>
      </c>
      <c r="AL31">
        <v>29038</v>
      </c>
      <c r="AM31">
        <v>8616</v>
      </c>
      <c r="AN31">
        <v>8794</v>
      </c>
      <c r="AO31">
        <v>2242</v>
      </c>
      <c r="AP31">
        <v>406</v>
      </c>
      <c r="AQ31">
        <v>427</v>
      </c>
      <c r="AR31">
        <v>436</v>
      </c>
      <c r="AS31">
        <v>28122</v>
      </c>
      <c r="AT31">
        <v>34582</v>
      </c>
      <c r="AU31">
        <v>3814</v>
      </c>
      <c r="AV31">
        <v>476</v>
      </c>
      <c r="AW31">
        <v>6186</v>
      </c>
      <c r="AX31">
        <v>10712</v>
      </c>
      <c r="AY31">
        <v>2018</v>
      </c>
      <c r="AZ31">
        <v>2426</v>
      </c>
      <c r="BA31">
        <v>37564</v>
      </c>
      <c r="BB31">
        <v>33384</v>
      </c>
      <c r="BC31">
        <v>34832</v>
      </c>
      <c r="BD31">
        <v>38798</v>
      </c>
      <c r="BE31">
        <v>31566</v>
      </c>
      <c r="BF31">
        <v>31756</v>
      </c>
      <c r="BG31">
        <v>37748</v>
      </c>
      <c r="BH31">
        <v>29952</v>
      </c>
      <c r="BI31">
        <v>36868</v>
      </c>
      <c r="BJ31">
        <v>36158</v>
      </c>
      <c r="BK31">
        <v>4110</v>
      </c>
      <c r="BL31">
        <v>592</v>
      </c>
      <c r="BM31">
        <v>12506</v>
      </c>
      <c r="BN31">
        <v>10162</v>
      </c>
      <c r="BO31">
        <v>5114</v>
      </c>
      <c r="BP31">
        <v>18444</v>
      </c>
      <c r="BQ31">
        <v>37848</v>
      </c>
      <c r="BR31">
        <v>38218</v>
      </c>
      <c r="BS31">
        <v>28210</v>
      </c>
      <c r="BT31">
        <v>25142</v>
      </c>
      <c r="BU31">
        <v>23576</v>
      </c>
      <c r="BV31">
        <v>11960</v>
      </c>
      <c r="BW31">
        <v>25584</v>
      </c>
      <c r="BX31">
        <v>17550</v>
      </c>
      <c r="BY31">
        <v>22094</v>
      </c>
      <c r="BZ31">
        <v>14244</v>
      </c>
      <c r="CA31">
        <v>742</v>
      </c>
      <c r="CB31">
        <v>18206</v>
      </c>
      <c r="CC31">
        <v>30848</v>
      </c>
      <c r="CD31">
        <v>16772</v>
      </c>
      <c r="CE31">
        <v>17798</v>
      </c>
      <c r="CF31">
        <v>9072</v>
      </c>
      <c r="CG31">
        <v>31336</v>
      </c>
      <c r="CH31">
        <v>28884</v>
      </c>
      <c r="CI31">
        <v>3914</v>
      </c>
      <c r="CJ31">
        <v>4288</v>
      </c>
      <c r="CK31">
        <v>7642</v>
      </c>
      <c r="CL31">
        <v>7658</v>
      </c>
      <c r="CM31">
        <v>8338</v>
      </c>
      <c r="CN31">
        <v>8142</v>
      </c>
      <c r="CO31">
        <v>34752</v>
      </c>
      <c r="CP31">
        <v>34734</v>
      </c>
      <c r="CQ31">
        <v>27032</v>
      </c>
      <c r="CR31">
        <v>19136</v>
      </c>
      <c r="CS31">
        <v>7970</v>
      </c>
      <c r="CT31">
        <v>23798</v>
      </c>
      <c r="CU31">
        <v>14218</v>
      </c>
      <c r="CV31">
        <v>25248</v>
      </c>
      <c r="CW31">
        <v>996</v>
      </c>
      <c r="CX31">
        <v>2948</v>
      </c>
      <c r="CY31">
        <v>1033</v>
      </c>
      <c r="CZ31">
        <v>3432</v>
      </c>
      <c r="DA31">
        <v>4268</v>
      </c>
      <c r="DB31">
        <v>5570</v>
      </c>
      <c r="DC31">
        <v>21030</v>
      </c>
      <c r="DD31">
        <v>6216</v>
      </c>
      <c r="DE31">
        <v>27400</v>
      </c>
      <c r="DF31">
        <v>14604</v>
      </c>
      <c r="DG31">
        <v>30186</v>
      </c>
      <c r="DH31">
        <v>15746</v>
      </c>
      <c r="DI31">
        <v>1087</v>
      </c>
      <c r="DJ31">
        <v>1110</v>
      </c>
      <c r="DK31">
        <v>1128</v>
      </c>
      <c r="DL31">
        <v>31082</v>
      </c>
      <c r="DM31">
        <v>25538</v>
      </c>
      <c r="DN31">
        <v>3306</v>
      </c>
      <c r="DO31">
        <v>36516</v>
      </c>
      <c r="DP31">
        <v>11294</v>
      </c>
      <c r="DQ31">
        <v>3808</v>
      </c>
      <c r="DR31">
        <v>1215</v>
      </c>
      <c r="DS31">
        <v>27778</v>
      </c>
      <c r="DT31">
        <v>24338</v>
      </c>
      <c r="DU31">
        <v>36008</v>
      </c>
      <c r="DV31">
        <v>39832</v>
      </c>
      <c r="DW31">
        <v>37426</v>
      </c>
      <c r="DX31">
        <v>36180</v>
      </c>
      <c r="DY31">
        <v>11344</v>
      </c>
      <c r="DZ31">
        <v>14802</v>
      </c>
      <c r="EA31">
        <v>39694</v>
      </c>
      <c r="EB31">
        <v>34272</v>
      </c>
      <c r="EC31">
        <v>37924</v>
      </c>
      <c r="ED31">
        <v>32090</v>
      </c>
      <c r="EE31">
        <v>35014</v>
      </c>
      <c r="EF31">
        <v>37062</v>
      </c>
      <c r="EG31">
        <v>18398</v>
      </c>
      <c r="EH31">
        <v>27408</v>
      </c>
      <c r="EI31">
        <v>17492</v>
      </c>
      <c r="EJ31">
        <v>18612</v>
      </c>
      <c r="EK31">
        <v>1407</v>
      </c>
      <c r="EL31">
        <v>1429</v>
      </c>
      <c r="EM31">
        <v>1451</v>
      </c>
      <c r="EN31">
        <v>1465</v>
      </c>
      <c r="EO31">
        <v>35098</v>
      </c>
      <c r="EP31">
        <v>37824</v>
      </c>
      <c r="EQ31">
        <v>7232</v>
      </c>
      <c r="ER31">
        <v>1487</v>
      </c>
      <c r="ES31">
        <v>7504</v>
      </c>
      <c r="ET31">
        <v>12038</v>
      </c>
      <c r="EU31">
        <v>3718</v>
      </c>
      <c r="EV31">
        <v>6114</v>
      </c>
      <c r="EW31">
        <v>38572</v>
      </c>
      <c r="EX31">
        <v>38444</v>
      </c>
      <c r="EY31">
        <v>31108</v>
      </c>
      <c r="EZ31">
        <v>38472</v>
      </c>
      <c r="FA31">
        <v>31748</v>
      </c>
      <c r="FB31">
        <v>30856</v>
      </c>
      <c r="FC31">
        <v>35592</v>
      </c>
      <c r="FD31">
        <v>22028</v>
      </c>
      <c r="FE31">
        <v>36652</v>
      </c>
      <c r="FF31">
        <v>36890</v>
      </c>
      <c r="FG31">
        <v>1635</v>
      </c>
      <c r="FH31">
        <v>2648</v>
      </c>
      <c r="FI31">
        <v>12760</v>
      </c>
      <c r="FJ31">
        <v>14950</v>
      </c>
      <c r="FK31">
        <v>12308</v>
      </c>
      <c r="FL31">
        <v>25320</v>
      </c>
      <c r="FM31">
        <v>37272</v>
      </c>
      <c r="FN31">
        <v>37412</v>
      </c>
      <c r="FO31">
        <v>29298</v>
      </c>
      <c r="FP31">
        <v>23998</v>
      </c>
      <c r="FQ31">
        <v>23950</v>
      </c>
      <c r="FR31">
        <v>11348</v>
      </c>
      <c r="FS31">
        <v>22298</v>
      </c>
      <c r="FT31">
        <v>20334</v>
      </c>
      <c r="FU31">
        <v>16094</v>
      </c>
      <c r="FV31">
        <v>9330</v>
      </c>
      <c r="FW31">
        <v>1781</v>
      </c>
      <c r="FX31">
        <v>23884</v>
      </c>
      <c r="FY31">
        <v>29296</v>
      </c>
      <c r="FZ31">
        <v>22636</v>
      </c>
      <c r="GA31">
        <v>20278</v>
      </c>
      <c r="GB31">
        <v>6882</v>
      </c>
      <c r="GC31">
        <v>29320</v>
      </c>
      <c r="GD31">
        <v>28142</v>
      </c>
      <c r="GE31">
        <v>7006</v>
      </c>
      <c r="GF31">
        <v>5852</v>
      </c>
      <c r="GG31">
        <v>7462</v>
      </c>
      <c r="GH31">
        <v>9172</v>
      </c>
      <c r="GI31">
        <v>7718</v>
      </c>
      <c r="GJ31">
        <v>9778</v>
      </c>
      <c r="GK31">
        <v>33584</v>
      </c>
      <c r="GL31">
        <v>34868</v>
      </c>
      <c r="GM31">
        <v>29644</v>
      </c>
      <c r="GN31">
        <v>22600</v>
      </c>
      <c r="GO31">
        <v>10390</v>
      </c>
      <c r="GP31">
        <v>22782</v>
      </c>
      <c r="GQ31">
        <v>11598</v>
      </c>
      <c r="GR31">
        <v>22380</v>
      </c>
    </row>
    <row r="32" spans="1:200" x14ac:dyDescent="0.55000000000000004">
      <c r="A32">
        <v>15195</v>
      </c>
      <c r="B32">
        <v>18305</v>
      </c>
      <c r="C32">
        <v>9443</v>
      </c>
      <c r="D32">
        <v>7585</v>
      </c>
      <c r="E32">
        <v>10157</v>
      </c>
      <c r="F32">
        <v>12269</v>
      </c>
      <c r="G32">
        <v>30889</v>
      </c>
      <c r="H32">
        <v>19775</v>
      </c>
      <c r="I32">
        <v>32979</v>
      </c>
      <c r="J32">
        <v>20727</v>
      </c>
      <c r="K32">
        <v>10483</v>
      </c>
      <c r="L32">
        <v>24413</v>
      </c>
      <c r="M32">
        <v>11383</v>
      </c>
      <c r="N32">
        <v>7643</v>
      </c>
      <c r="O32">
        <v>7589</v>
      </c>
      <c r="P32">
        <v>31125</v>
      </c>
      <c r="Q32">
        <v>32641</v>
      </c>
      <c r="R32">
        <v>21283</v>
      </c>
      <c r="S32">
        <v>32975</v>
      </c>
      <c r="T32">
        <v>30651</v>
      </c>
      <c r="U32">
        <v>15679</v>
      </c>
      <c r="V32">
        <v>9181</v>
      </c>
      <c r="W32">
        <v>21363</v>
      </c>
      <c r="X32">
        <v>26783</v>
      </c>
      <c r="Y32">
        <v>39121</v>
      </c>
      <c r="Z32">
        <v>34153</v>
      </c>
      <c r="AA32">
        <v>26281</v>
      </c>
      <c r="AB32">
        <v>19131</v>
      </c>
      <c r="AC32">
        <v>33647</v>
      </c>
      <c r="AD32">
        <v>33419</v>
      </c>
      <c r="AE32">
        <v>31257</v>
      </c>
      <c r="AF32">
        <v>0</v>
      </c>
      <c r="AG32">
        <v>29616</v>
      </c>
      <c r="AH32">
        <v>25588</v>
      </c>
      <c r="AI32">
        <v>18420</v>
      </c>
      <c r="AJ32">
        <v>20252</v>
      </c>
      <c r="AK32">
        <v>36522</v>
      </c>
      <c r="AL32">
        <v>36604</v>
      </c>
      <c r="AM32">
        <v>7146</v>
      </c>
      <c r="AN32">
        <v>8042</v>
      </c>
      <c r="AO32">
        <v>11664</v>
      </c>
      <c r="AP32">
        <v>9384</v>
      </c>
      <c r="AQ32">
        <v>3596</v>
      </c>
      <c r="AR32">
        <v>2860</v>
      </c>
      <c r="AS32">
        <v>37928</v>
      </c>
      <c r="AT32">
        <v>34612</v>
      </c>
      <c r="AU32">
        <v>10306</v>
      </c>
      <c r="AV32">
        <v>7206</v>
      </c>
      <c r="AW32">
        <v>13430</v>
      </c>
      <c r="AX32">
        <v>29150</v>
      </c>
      <c r="AY32">
        <v>515</v>
      </c>
      <c r="AZ32">
        <v>525</v>
      </c>
      <c r="BA32">
        <v>34260</v>
      </c>
      <c r="BB32">
        <v>36050</v>
      </c>
      <c r="BC32">
        <v>36362</v>
      </c>
      <c r="BD32">
        <v>36002</v>
      </c>
      <c r="BE32">
        <v>14536</v>
      </c>
      <c r="BF32">
        <v>15870</v>
      </c>
      <c r="BG32">
        <v>31818</v>
      </c>
      <c r="BH32">
        <v>34566</v>
      </c>
      <c r="BI32">
        <v>22654</v>
      </c>
      <c r="BJ32">
        <v>19654</v>
      </c>
      <c r="BK32">
        <v>11536</v>
      </c>
      <c r="BL32">
        <v>10338</v>
      </c>
      <c r="BM32">
        <v>2784</v>
      </c>
      <c r="BN32">
        <v>8260</v>
      </c>
      <c r="BO32">
        <v>13812</v>
      </c>
      <c r="BP32">
        <v>29048</v>
      </c>
      <c r="BQ32">
        <v>22030</v>
      </c>
      <c r="BR32">
        <v>22860</v>
      </c>
      <c r="BS32">
        <v>38836</v>
      </c>
      <c r="BT32">
        <v>36914</v>
      </c>
      <c r="BU32">
        <v>22640</v>
      </c>
      <c r="BV32">
        <v>26746</v>
      </c>
      <c r="BW32">
        <v>12594</v>
      </c>
      <c r="BX32">
        <v>11110</v>
      </c>
      <c r="BY32">
        <v>31526</v>
      </c>
      <c r="BZ32">
        <v>29042</v>
      </c>
      <c r="CA32">
        <v>7738</v>
      </c>
      <c r="CB32">
        <v>25084</v>
      </c>
      <c r="CC32">
        <v>27434</v>
      </c>
      <c r="CD32">
        <v>23186</v>
      </c>
      <c r="CE32">
        <v>30798</v>
      </c>
      <c r="CF32">
        <v>19352</v>
      </c>
      <c r="CG32">
        <v>12972</v>
      </c>
      <c r="CH32">
        <v>10842</v>
      </c>
      <c r="CI32">
        <v>15256</v>
      </c>
      <c r="CJ32">
        <v>11764</v>
      </c>
      <c r="CK32">
        <v>865</v>
      </c>
      <c r="CL32">
        <v>3496</v>
      </c>
      <c r="CM32">
        <v>17908</v>
      </c>
      <c r="CN32">
        <v>16136</v>
      </c>
      <c r="CO32">
        <v>17702</v>
      </c>
      <c r="CP32">
        <v>17416</v>
      </c>
      <c r="CQ32">
        <v>11882</v>
      </c>
      <c r="CR32">
        <v>8468</v>
      </c>
      <c r="CS32">
        <v>3188</v>
      </c>
      <c r="CT32">
        <v>7892</v>
      </c>
      <c r="CU32">
        <v>32476</v>
      </c>
      <c r="CV32">
        <v>37064</v>
      </c>
      <c r="CW32">
        <v>9668</v>
      </c>
      <c r="CX32">
        <v>15270</v>
      </c>
      <c r="CY32">
        <v>9414</v>
      </c>
      <c r="CZ32">
        <v>8140</v>
      </c>
      <c r="DA32">
        <v>9206</v>
      </c>
      <c r="DB32">
        <v>7496</v>
      </c>
      <c r="DC32">
        <v>27228</v>
      </c>
      <c r="DD32">
        <v>18162</v>
      </c>
      <c r="DE32">
        <v>33666</v>
      </c>
      <c r="DF32">
        <v>22616</v>
      </c>
      <c r="DG32">
        <v>12992</v>
      </c>
      <c r="DH32">
        <v>17142</v>
      </c>
      <c r="DI32">
        <v>9852</v>
      </c>
      <c r="DJ32">
        <v>7362</v>
      </c>
      <c r="DK32">
        <v>5710</v>
      </c>
      <c r="DL32">
        <v>30024</v>
      </c>
      <c r="DM32">
        <v>33250</v>
      </c>
      <c r="DN32">
        <v>19976</v>
      </c>
      <c r="DO32">
        <v>29454</v>
      </c>
      <c r="DP32">
        <v>29814</v>
      </c>
      <c r="DQ32">
        <v>13658</v>
      </c>
      <c r="DR32">
        <v>10208</v>
      </c>
      <c r="DS32">
        <v>24594</v>
      </c>
      <c r="DT32">
        <v>25540</v>
      </c>
      <c r="DU32">
        <v>38690</v>
      </c>
      <c r="DV32">
        <v>32724</v>
      </c>
      <c r="DW32">
        <v>26026</v>
      </c>
      <c r="DX32">
        <v>19398</v>
      </c>
      <c r="DY32">
        <v>28906</v>
      </c>
      <c r="DZ32">
        <v>28360</v>
      </c>
      <c r="EA32">
        <v>28400</v>
      </c>
      <c r="EB32">
        <v>38398</v>
      </c>
      <c r="EC32">
        <v>26740</v>
      </c>
      <c r="ED32">
        <v>26976</v>
      </c>
      <c r="EE32">
        <v>18408</v>
      </c>
      <c r="EF32">
        <v>20586</v>
      </c>
      <c r="EG32">
        <v>33728</v>
      </c>
      <c r="EH32">
        <v>35774</v>
      </c>
      <c r="EI32">
        <v>6890</v>
      </c>
      <c r="EJ32">
        <v>12884</v>
      </c>
      <c r="EK32">
        <v>9528</v>
      </c>
      <c r="EL32">
        <v>7774</v>
      </c>
      <c r="EM32">
        <v>1452</v>
      </c>
      <c r="EN32">
        <v>2036</v>
      </c>
      <c r="EO32">
        <v>37240</v>
      </c>
      <c r="EP32">
        <v>32424</v>
      </c>
      <c r="EQ32">
        <v>10482</v>
      </c>
      <c r="ER32">
        <v>8232</v>
      </c>
      <c r="ES32">
        <v>11420</v>
      </c>
      <c r="ET32">
        <v>28106</v>
      </c>
      <c r="EU32">
        <v>1511</v>
      </c>
      <c r="EV32">
        <v>1522</v>
      </c>
      <c r="EW32">
        <v>29946</v>
      </c>
      <c r="EX32">
        <v>33260</v>
      </c>
      <c r="EY32">
        <v>36712</v>
      </c>
      <c r="EZ32">
        <v>35628</v>
      </c>
      <c r="FA32">
        <v>14394</v>
      </c>
      <c r="FB32">
        <v>14470</v>
      </c>
      <c r="FC32">
        <v>32706</v>
      </c>
      <c r="FD32">
        <v>31492</v>
      </c>
      <c r="FE32">
        <v>24224</v>
      </c>
      <c r="FF32">
        <v>21044</v>
      </c>
      <c r="FG32">
        <v>8082</v>
      </c>
      <c r="FH32">
        <v>11990</v>
      </c>
      <c r="FI32">
        <v>4852</v>
      </c>
      <c r="FJ32">
        <v>13284</v>
      </c>
      <c r="FK32">
        <v>17934</v>
      </c>
      <c r="FL32">
        <v>31098</v>
      </c>
      <c r="FM32">
        <v>21306</v>
      </c>
      <c r="FN32">
        <v>21466</v>
      </c>
      <c r="FO32">
        <v>38462</v>
      </c>
      <c r="FP32">
        <v>35888</v>
      </c>
      <c r="FQ32">
        <v>23110</v>
      </c>
      <c r="FR32">
        <v>25132</v>
      </c>
      <c r="FS32">
        <v>10600</v>
      </c>
      <c r="FT32">
        <v>9342</v>
      </c>
      <c r="FU32">
        <v>28716</v>
      </c>
      <c r="FV32">
        <v>23268</v>
      </c>
      <c r="FW32">
        <v>6106</v>
      </c>
      <c r="FX32">
        <v>21558</v>
      </c>
      <c r="FY32">
        <v>30002</v>
      </c>
      <c r="FZ32">
        <v>26398</v>
      </c>
      <c r="GA32">
        <v>31522</v>
      </c>
      <c r="GB32">
        <v>19656</v>
      </c>
      <c r="GC32">
        <v>11784</v>
      </c>
      <c r="GD32">
        <v>10170</v>
      </c>
      <c r="GE32">
        <v>18178</v>
      </c>
      <c r="GF32">
        <v>13654</v>
      </c>
      <c r="GG32">
        <v>1838</v>
      </c>
      <c r="GH32">
        <v>4184</v>
      </c>
      <c r="GI32">
        <v>18422</v>
      </c>
      <c r="GJ32">
        <v>14742</v>
      </c>
      <c r="GK32">
        <v>17290</v>
      </c>
      <c r="GL32">
        <v>17584</v>
      </c>
      <c r="GM32">
        <v>14274</v>
      </c>
      <c r="GN32">
        <v>9560</v>
      </c>
      <c r="GO32">
        <v>2754</v>
      </c>
      <c r="GP32">
        <v>7684</v>
      </c>
      <c r="GQ32">
        <v>29432</v>
      </c>
      <c r="GR32">
        <v>35976</v>
      </c>
    </row>
    <row r="33" spans="1:200" x14ac:dyDescent="0.55000000000000004">
      <c r="A33">
        <v>14221</v>
      </c>
      <c r="B33">
        <v>14993</v>
      </c>
      <c r="C33">
        <v>13021</v>
      </c>
      <c r="D33">
        <v>12623</v>
      </c>
      <c r="E33">
        <v>12627</v>
      </c>
      <c r="F33">
        <v>11411</v>
      </c>
      <c r="G33">
        <v>23325</v>
      </c>
      <c r="H33">
        <v>14939</v>
      </c>
      <c r="I33">
        <v>24205</v>
      </c>
      <c r="J33">
        <v>15297</v>
      </c>
      <c r="K33">
        <v>24217</v>
      </c>
      <c r="L33">
        <v>17487</v>
      </c>
      <c r="M33">
        <v>12977</v>
      </c>
      <c r="N33">
        <v>12197</v>
      </c>
      <c r="O33">
        <v>11923</v>
      </c>
      <c r="P33">
        <v>27809</v>
      </c>
      <c r="Q33">
        <v>23405</v>
      </c>
      <c r="R33">
        <v>16373</v>
      </c>
      <c r="S33">
        <v>32107</v>
      </c>
      <c r="T33">
        <v>19463</v>
      </c>
      <c r="U33">
        <v>11323</v>
      </c>
      <c r="V33">
        <v>12061</v>
      </c>
      <c r="W33">
        <v>20753</v>
      </c>
      <c r="X33">
        <v>19521</v>
      </c>
      <c r="Y33">
        <v>32349</v>
      </c>
      <c r="Z33">
        <v>35365</v>
      </c>
      <c r="AA33">
        <v>33051</v>
      </c>
      <c r="AB33">
        <v>29993</v>
      </c>
      <c r="AC33">
        <v>22461</v>
      </c>
      <c r="AD33">
        <v>23673</v>
      </c>
      <c r="AE33">
        <v>34759</v>
      </c>
      <c r="AF33">
        <v>29615</v>
      </c>
      <c r="AG33">
        <v>0</v>
      </c>
      <c r="AH33">
        <v>29804</v>
      </c>
      <c r="AI33">
        <v>29924</v>
      </c>
      <c r="AJ33">
        <v>30930</v>
      </c>
      <c r="AK33">
        <v>27280</v>
      </c>
      <c r="AL33">
        <v>27812</v>
      </c>
      <c r="AM33">
        <v>12516</v>
      </c>
      <c r="AN33">
        <v>13686</v>
      </c>
      <c r="AO33">
        <v>12772</v>
      </c>
      <c r="AP33">
        <v>11540</v>
      </c>
      <c r="AQ33">
        <v>11708</v>
      </c>
      <c r="AR33">
        <v>11734</v>
      </c>
      <c r="AS33">
        <v>29450</v>
      </c>
      <c r="AT33">
        <v>33448</v>
      </c>
      <c r="AU33">
        <v>13374</v>
      </c>
      <c r="AV33">
        <v>12320</v>
      </c>
      <c r="AW33">
        <v>13936</v>
      </c>
      <c r="AX33">
        <v>19254</v>
      </c>
      <c r="AY33">
        <v>12080</v>
      </c>
      <c r="AZ33">
        <v>12050</v>
      </c>
      <c r="BA33">
        <v>35346</v>
      </c>
      <c r="BB33">
        <v>31962</v>
      </c>
      <c r="BC33">
        <v>31358</v>
      </c>
      <c r="BD33">
        <v>34010</v>
      </c>
      <c r="BE33">
        <v>27232</v>
      </c>
      <c r="BF33">
        <v>27630</v>
      </c>
      <c r="BG33">
        <v>31734</v>
      </c>
      <c r="BH33">
        <v>26352</v>
      </c>
      <c r="BI33">
        <v>28996</v>
      </c>
      <c r="BJ33">
        <v>29798</v>
      </c>
      <c r="BK33">
        <v>11880</v>
      </c>
      <c r="BL33">
        <v>12458</v>
      </c>
      <c r="BM33">
        <v>17208</v>
      </c>
      <c r="BN33">
        <v>14476</v>
      </c>
      <c r="BO33">
        <v>13418</v>
      </c>
      <c r="BP33">
        <v>22560</v>
      </c>
      <c r="BQ33">
        <v>31720</v>
      </c>
      <c r="BR33">
        <v>32298</v>
      </c>
      <c r="BS33">
        <v>28534</v>
      </c>
      <c r="BT33">
        <v>27188</v>
      </c>
      <c r="BU33">
        <v>22788</v>
      </c>
      <c r="BV33">
        <v>18672</v>
      </c>
      <c r="BW33">
        <v>25398</v>
      </c>
      <c r="BX33">
        <v>18512</v>
      </c>
      <c r="BY33">
        <v>23044</v>
      </c>
      <c r="BZ33">
        <v>19950</v>
      </c>
      <c r="CA33">
        <v>11728</v>
      </c>
      <c r="CB33">
        <v>22520</v>
      </c>
      <c r="CC33">
        <v>26214</v>
      </c>
      <c r="CD33">
        <v>16890</v>
      </c>
      <c r="CE33">
        <v>21640</v>
      </c>
      <c r="CF33">
        <v>16318</v>
      </c>
      <c r="CG33">
        <v>28568</v>
      </c>
      <c r="CH33">
        <v>26588</v>
      </c>
      <c r="CI33">
        <v>13332</v>
      </c>
      <c r="CJ33">
        <v>13726</v>
      </c>
      <c r="CK33">
        <v>14278</v>
      </c>
      <c r="CL33">
        <v>14300</v>
      </c>
      <c r="CM33">
        <v>14966</v>
      </c>
      <c r="CN33">
        <v>14660</v>
      </c>
      <c r="CO33">
        <v>29030</v>
      </c>
      <c r="CP33">
        <v>29452</v>
      </c>
      <c r="CQ33">
        <v>23144</v>
      </c>
      <c r="CR33">
        <v>18958</v>
      </c>
      <c r="CS33">
        <v>14126</v>
      </c>
      <c r="CT33">
        <v>24504</v>
      </c>
      <c r="CU33">
        <v>20364</v>
      </c>
      <c r="CV33">
        <v>26474</v>
      </c>
      <c r="CW33">
        <v>12140</v>
      </c>
      <c r="CX33">
        <v>13892</v>
      </c>
      <c r="CY33">
        <v>13076</v>
      </c>
      <c r="CZ33">
        <v>11188</v>
      </c>
      <c r="DA33">
        <v>12152</v>
      </c>
      <c r="DB33">
        <v>10486</v>
      </c>
      <c r="DC33">
        <v>17182</v>
      </c>
      <c r="DD33">
        <v>14580</v>
      </c>
      <c r="DE33">
        <v>24904</v>
      </c>
      <c r="DF33">
        <v>17066</v>
      </c>
      <c r="DG33">
        <v>25864</v>
      </c>
      <c r="DH33">
        <v>11214</v>
      </c>
      <c r="DI33">
        <v>12714</v>
      </c>
      <c r="DJ33">
        <v>11534</v>
      </c>
      <c r="DK33">
        <v>11430</v>
      </c>
      <c r="DL33">
        <v>25618</v>
      </c>
      <c r="DM33">
        <v>27160</v>
      </c>
      <c r="DN33">
        <v>14372</v>
      </c>
      <c r="DO33">
        <v>33940</v>
      </c>
      <c r="DP33">
        <v>18866</v>
      </c>
      <c r="DQ33">
        <v>11044</v>
      </c>
      <c r="DR33">
        <v>13160</v>
      </c>
      <c r="DS33">
        <v>22408</v>
      </c>
      <c r="DT33">
        <v>23202</v>
      </c>
      <c r="DU33">
        <v>32862</v>
      </c>
      <c r="DV33">
        <v>34918</v>
      </c>
      <c r="DW33">
        <v>31946</v>
      </c>
      <c r="DX33">
        <v>30076</v>
      </c>
      <c r="DY33">
        <v>19892</v>
      </c>
      <c r="DZ33">
        <v>19116</v>
      </c>
      <c r="EA33">
        <v>33738</v>
      </c>
      <c r="EB33">
        <v>31002</v>
      </c>
      <c r="EC33">
        <v>35392</v>
      </c>
      <c r="ED33">
        <v>30272</v>
      </c>
      <c r="EE33">
        <v>28660</v>
      </c>
      <c r="EF33">
        <v>31158</v>
      </c>
      <c r="EG33">
        <v>24588</v>
      </c>
      <c r="EH33">
        <v>27386</v>
      </c>
      <c r="EI33">
        <v>17542</v>
      </c>
      <c r="EJ33">
        <v>16508</v>
      </c>
      <c r="EK33">
        <v>12064</v>
      </c>
      <c r="EL33">
        <v>11468</v>
      </c>
      <c r="EM33">
        <v>11958</v>
      </c>
      <c r="EN33">
        <v>11606</v>
      </c>
      <c r="EO33">
        <v>32742</v>
      </c>
      <c r="EP33">
        <v>33948</v>
      </c>
      <c r="EQ33">
        <v>12424</v>
      </c>
      <c r="ER33">
        <v>12374</v>
      </c>
      <c r="ES33">
        <v>13344</v>
      </c>
      <c r="ET33">
        <v>18050</v>
      </c>
      <c r="EU33">
        <v>12386</v>
      </c>
      <c r="EV33">
        <v>13138</v>
      </c>
      <c r="EW33">
        <v>35166</v>
      </c>
      <c r="EX33">
        <v>34368</v>
      </c>
      <c r="EY33">
        <v>28936</v>
      </c>
      <c r="EZ33">
        <v>33962</v>
      </c>
      <c r="FA33">
        <v>27322</v>
      </c>
      <c r="FB33">
        <v>26068</v>
      </c>
      <c r="FC33">
        <v>28974</v>
      </c>
      <c r="FD33">
        <v>20660</v>
      </c>
      <c r="FE33">
        <v>29330</v>
      </c>
      <c r="FF33">
        <v>30398</v>
      </c>
      <c r="FG33">
        <v>11086</v>
      </c>
      <c r="FH33">
        <v>12172</v>
      </c>
      <c r="FI33">
        <v>16092</v>
      </c>
      <c r="FJ33">
        <v>13960</v>
      </c>
      <c r="FK33">
        <v>15330</v>
      </c>
      <c r="FL33">
        <v>24874</v>
      </c>
      <c r="FM33">
        <v>31212</v>
      </c>
      <c r="FN33">
        <v>31534</v>
      </c>
      <c r="FO33">
        <v>28958</v>
      </c>
      <c r="FP33">
        <v>26964</v>
      </c>
      <c r="FQ33">
        <v>24032</v>
      </c>
      <c r="FR33">
        <v>17818</v>
      </c>
      <c r="FS33">
        <v>22646</v>
      </c>
      <c r="FT33">
        <v>20876</v>
      </c>
      <c r="FU33">
        <v>19160</v>
      </c>
      <c r="FV33">
        <v>17040</v>
      </c>
      <c r="FW33">
        <v>11886</v>
      </c>
      <c r="FX33">
        <v>25190</v>
      </c>
      <c r="FY33">
        <v>25442</v>
      </c>
      <c r="FZ33">
        <v>20444</v>
      </c>
      <c r="GA33">
        <v>22014</v>
      </c>
      <c r="GB33">
        <v>18034</v>
      </c>
      <c r="GC33">
        <v>27358</v>
      </c>
      <c r="GD33">
        <v>26664</v>
      </c>
      <c r="GE33">
        <v>13906</v>
      </c>
      <c r="GF33">
        <v>13810</v>
      </c>
      <c r="GG33">
        <v>13498</v>
      </c>
      <c r="GH33">
        <v>15588</v>
      </c>
      <c r="GI33">
        <v>16382</v>
      </c>
      <c r="GJ33">
        <v>15058</v>
      </c>
      <c r="GK33">
        <v>28612</v>
      </c>
      <c r="GL33">
        <v>29740</v>
      </c>
      <c r="GM33">
        <v>25948</v>
      </c>
      <c r="GN33">
        <v>20852</v>
      </c>
      <c r="GO33">
        <v>14694</v>
      </c>
      <c r="GP33">
        <v>22142</v>
      </c>
      <c r="GQ33">
        <v>19014</v>
      </c>
      <c r="GR33">
        <v>26290</v>
      </c>
    </row>
    <row r="34" spans="1:200" x14ac:dyDescent="0.55000000000000004">
      <c r="A34">
        <v>23701</v>
      </c>
      <c r="B34">
        <v>22819</v>
      </c>
      <c r="C34">
        <v>21301</v>
      </c>
      <c r="D34">
        <v>20007</v>
      </c>
      <c r="E34">
        <v>20759</v>
      </c>
      <c r="F34">
        <v>18137</v>
      </c>
      <c r="G34">
        <v>22711</v>
      </c>
      <c r="H34">
        <v>23885</v>
      </c>
      <c r="I34">
        <v>23509</v>
      </c>
      <c r="J34">
        <v>23027</v>
      </c>
      <c r="K34">
        <v>20365</v>
      </c>
      <c r="L34">
        <v>21703</v>
      </c>
      <c r="M34">
        <v>22267</v>
      </c>
      <c r="N34">
        <v>21033</v>
      </c>
      <c r="O34">
        <v>20839</v>
      </c>
      <c r="P34">
        <v>24307</v>
      </c>
      <c r="Q34">
        <v>26325</v>
      </c>
      <c r="R34">
        <v>23039</v>
      </c>
      <c r="S34">
        <v>27849</v>
      </c>
      <c r="T34">
        <v>23397</v>
      </c>
      <c r="U34">
        <v>22103</v>
      </c>
      <c r="V34">
        <v>21361</v>
      </c>
      <c r="W34">
        <v>20467</v>
      </c>
      <c r="X34">
        <v>23229</v>
      </c>
      <c r="Y34">
        <v>28301</v>
      </c>
      <c r="Z34">
        <v>29429</v>
      </c>
      <c r="AA34">
        <v>26651</v>
      </c>
      <c r="AB34">
        <v>24533</v>
      </c>
      <c r="AC34">
        <v>24611</v>
      </c>
      <c r="AD34">
        <v>24493</v>
      </c>
      <c r="AE34">
        <v>28699</v>
      </c>
      <c r="AF34">
        <v>25587</v>
      </c>
      <c r="AG34">
        <v>29803</v>
      </c>
      <c r="AH34">
        <v>0</v>
      </c>
      <c r="AI34">
        <v>24650</v>
      </c>
      <c r="AJ34">
        <v>26344</v>
      </c>
      <c r="AK34">
        <v>24324</v>
      </c>
      <c r="AL34">
        <v>24242</v>
      </c>
      <c r="AM34">
        <v>16818</v>
      </c>
      <c r="AN34">
        <v>17514</v>
      </c>
      <c r="AO34">
        <v>22366</v>
      </c>
      <c r="AP34">
        <v>20024</v>
      </c>
      <c r="AQ34">
        <v>17624</v>
      </c>
      <c r="AR34">
        <v>16462</v>
      </c>
      <c r="AS34">
        <v>26016</v>
      </c>
      <c r="AT34">
        <v>29474</v>
      </c>
      <c r="AU34">
        <v>19736</v>
      </c>
      <c r="AV34">
        <v>20430</v>
      </c>
      <c r="AW34">
        <v>23016</v>
      </c>
      <c r="AX34">
        <v>24514</v>
      </c>
      <c r="AY34">
        <v>14458</v>
      </c>
      <c r="AZ34">
        <v>15020</v>
      </c>
      <c r="BA34">
        <v>28250</v>
      </c>
      <c r="BB34">
        <v>27138</v>
      </c>
      <c r="BC34">
        <v>26548</v>
      </c>
      <c r="BD34">
        <v>28468</v>
      </c>
      <c r="BE34">
        <v>22528</v>
      </c>
      <c r="BF34">
        <v>22484</v>
      </c>
      <c r="BG34">
        <v>27062</v>
      </c>
      <c r="BH34">
        <v>25146</v>
      </c>
      <c r="BI34">
        <v>23298</v>
      </c>
      <c r="BJ34">
        <v>25772</v>
      </c>
      <c r="BK34">
        <v>20936</v>
      </c>
      <c r="BL34">
        <v>20912</v>
      </c>
      <c r="BM34">
        <v>17692</v>
      </c>
      <c r="BN34">
        <v>18338</v>
      </c>
      <c r="BO34">
        <v>21776</v>
      </c>
      <c r="BP34">
        <v>24668</v>
      </c>
      <c r="BQ34">
        <v>26410</v>
      </c>
      <c r="BR34">
        <v>27020</v>
      </c>
      <c r="BS34">
        <v>26188</v>
      </c>
      <c r="BT34">
        <v>25150</v>
      </c>
      <c r="BU34">
        <v>20180</v>
      </c>
      <c r="BV34">
        <v>24012</v>
      </c>
      <c r="BW34">
        <v>20174</v>
      </c>
      <c r="BX34">
        <v>18746</v>
      </c>
      <c r="BY34">
        <v>21922</v>
      </c>
      <c r="BZ34">
        <v>26008</v>
      </c>
      <c r="CA34">
        <v>20392</v>
      </c>
      <c r="CB34">
        <v>26048</v>
      </c>
      <c r="CC34">
        <v>22330</v>
      </c>
      <c r="CD34">
        <v>24318</v>
      </c>
      <c r="CE34">
        <v>24550</v>
      </c>
      <c r="CF34">
        <v>21798</v>
      </c>
      <c r="CG34">
        <v>23296</v>
      </c>
      <c r="CH34">
        <v>22124</v>
      </c>
      <c r="CI34">
        <v>21128</v>
      </c>
      <c r="CJ34">
        <v>22424</v>
      </c>
      <c r="CK34">
        <v>13612</v>
      </c>
      <c r="CL34">
        <v>14254</v>
      </c>
      <c r="CM34">
        <v>21928</v>
      </c>
      <c r="CN34">
        <v>23512</v>
      </c>
      <c r="CO34">
        <v>23936</v>
      </c>
      <c r="CP34">
        <v>24864</v>
      </c>
      <c r="CQ34">
        <v>20104</v>
      </c>
      <c r="CR34">
        <v>17470</v>
      </c>
      <c r="CS34">
        <v>13864</v>
      </c>
      <c r="CT34">
        <v>19952</v>
      </c>
      <c r="CU34">
        <v>23558</v>
      </c>
      <c r="CV34">
        <v>25334</v>
      </c>
      <c r="CW34">
        <v>19966</v>
      </c>
      <c r="CX34">
        <v>23728</v>
      </c>
      <c r="CY34">
        <v>21022</v>
      </c>
      <c r="CZ34">
        <v>20522</v>
      </c>
      <c r="DA34">
        <v>21082</v>
      </c>
      <c r="DB34">
        <v>19822</v>
      </c>
      <c r="DC34">
        <v>19948</v>
      </c>
      <c r="DD34">
        <v>25046</v>
      </c>
      <c r="DE34">
        <v>24170</v>
      </c>
      <c r="DF34">
        <v>22862</v>
      </c>
      <c r="DG34">
        <v>22340</v>
      </c>
      <c r="DH34">
        <v>19098</v>
      </c>
      <c r="DI34">
        <v>21792</v>
      </c>
      <c r="DJ34">
        <v>20600</v>
      </c>
      <c r="DK34">
        <v>20642</v>
      </c>
      <c r="DL34">
        <v>22022</v>
      </c>
      <c r="DM34">
        <v>24802</v>
      </c>
      <c r="DN34">
        <v>22868</v>
      </c>
      <c r="DO34">
        <v>26430</v>
      </c>
      <c r="DP34">
        <v>24278</v>
      </c>
      <c r="DQ34">
        <v>22328</v>
      </c>
      <c r="DR34">
        <v>21818</v>
      </c>
      <c r="DS34">
        <v>22230</v>
      </c>
      <c r="DT34">
        <v>21560</v>
      </c>
      <c r="DU34">
        <v>27922</v>
      </c>
      <c r="DV34">
        <v>28790</v>
      </c>
      <c r="DW34">
        <v>26232</v>
      </c>
      <c r="DX34">
        <v>25232</v>
      </c>
      <c r="DY34">
        <v>24482</v>
      </c>
      <c r="DZ34">
        <v>22198</v>
      </c>
      <c r="EA34">
        <v>28860</v>
      </c>
      <c r="EB34">
        <v>26202</v>
      </c>
      <c r="EC34">
        <v>27448</v>
      </c>
      <c r="ED34">
        <v>29084</v>
      </c>
      <c r="EE34">
        <v>23444</v>
      </c>
      <c r="EF34">
        <v>26276</v>
      </c>
      <c r="EG34">
        <v>23860</v>
      </c>
      <c r="EH34">
        <v>23900</v>
      </c>
      <c r="EI34">
        <v>17812</v>
      </c>
      <c r="EJ34">
        <v>20146</v>
      </c>
      <c r="EK34">
        <v>22084</v>
      </c>
      <c r="EL34">
        <v>20512</v>
      </c>
      <c r="EM34">
        <v>16860</v>
      </c>
      <c r="EN34">
        <v>16274</v>
      </c>
      <c r="EO34">
        <v>28336</v>
      </c>
      <c r="EP34">
        <v>26866</v>
      </c>
      <c r="EQ34">
        <v>19162</v>
      </c>
      <c r="ER34">
        <v>20824</v>
      </c>
      <c r="ES34">
        <v>23246</v>
      </c>
      <c r="ET34">
        <v>23830</v>
      </c>
      <c r="EU34">
        <v>14672</v>
      </c>
      <c r="EV34">
        <v>16220</v>
      </c>
      <c r="EW34">
        <v>27976</v>
      </c>
      <c r="EX34">
        <v>28392</v>
      </c>
      <c r="EY34">
        <v>25552</v>
      </c>
      <c r="EZ34">
        <v>28504</v>
      </c>
      <c r="FA34">
        <v>22066</v>
      </c>
      <c r="FB34">
        <v>21168</v>
      </c>
      <c r="FC34">
        <v>26122</v>
      </c>
      <c r="FD34">
        <v>24428</v>
      </c>
      <c r="FE34">
        <v>24884</v>
      </c>
      <c r="FF34">
        <v>25244</v>
      </c>
      <c r="FG34">
        <v>20308</v>
      </c>
      <c r="FH34">
        <v>22126</v>
      </c>
      <c r="FI34">
        <v>17394</v>
      </c>
      <c r="FJ34">
        <v>18526</v>
      </c>
      <c r="FK34">
        <v>20940</v>
      </c>
      <c r="FL34">
        <v>26046</v>
      </c>
      <c r="FM34">
        <v>26310</v>
      </c>
      <c r="FN34">
        <v>26754</v>
      </c>
      <c r="FO34">
        <v>26032</v>
      </c>
      <c r="FP34">
        <v>24898</v>
      </c>
      <c r="FQ34">
        <v>19256</v>
      </c>
      <c r="FR34">
        <v>22798</v>
      </c>
      <c r="FS34">
        <v>20360</v>
      </c>
      <c r="FT34">
        <v>20514</v>
      </c>
      <c r="FU34">
        <v>23102</v>
      </c>
      <c r="FV34">
        <v>24334</v>
      </c>
      <c r="FW34">
        <v>19540</v>
      </c>
      <c r="FX34">
        <v>22468</v>
      </c>
      <c r="FY34">
        <v>24018</v>
      </c>
      <c r="FZ34">
        <v>22594</v>
      </c>
      <c r="GA34">
        <v>24906</v>
      </c>
      <c r="GB34">
        <v>23452</v>
      </c>
      <c r="GC34">
        <v>22368</v>
      </c>
      <c r="GD34">
        <v>21998</v>
      </c>
      <c r="GE34">
        <v>21462</v>
      </c>
      <c r="GF34">
        <v>23020</v>
      </c>
      <c r="GG34">
        <v>14074</v>
      </c>
      <c r="GH34">
        <v>15846</v>
      </c>
      <c r="GI34">
        <v>20090</v>
      </c>
      <c r="GJ34">
        <v>21888</v>
      </c>
      <c r="GK34">
        <v>23978</v>
      </c>
      <c r="GL34">
        <v>25354</v>
      </c>
      <c r="GM34">
        <v>21196</v>
      </c>
      <c r="GN34">
        <v>17628</v>
      </c>
      <c r="GO34">
        <v>14460</v>
      </c>
      <c r="GP34">
        <v>18990</v>
      </c>
      <c r="GQ34">
        <v>24282</v>
      </c>
      <c r="GR34">
        <v>26244</v>
      </c>
    </row>
    <row r="35" spans="1:200" x14ac:dyDescent="0.55000000000000004">
      <c r="A35">
        <v>3705</v>
      </c>
      <c r="B35">
        <v>3299</v>
      </c>
      <c r="C35">
        <v>4807</v>
      </c>
      <c r="D35">
        <v>5367</v>
      </c>
      <c r="E35">
        <v>4931</v>
      </c>
      <c r="F35">
        <v>9949</v>
      </c>
      <c r="G35">
        <v>22239</v>
      </c>
      <c r="H35">
        <v>83</v>
      </c>
      <c r="I35">
        <v>15645</v>
      </c>
      <c r="J35">
        <v>7375</v>
      </c>
      <c r="K35">
        <v>36107</v>
      </c>
      <c r="L35">
        <v>16947</v>
      </c>
      <c r="M35">
        <v>2641</v>
      </c>
      <c r="N35">
        <v>4369</v>
      </c>
      <c r="O35">
        <v>4703</v>
      </c>
      <c r="P35">
        <v>28959</v>
      </c>
      <c r="Q35">
        <v>10581</v>
      </c>
      <c r="R35">
        <v>191</v>
      </c>
      <c r="S35">
        <v>23435</v>
      </c>
      <c r="T35">
        <v>3309</v>
      </c>
      <c r="U35">
        <v>3381</v>
      </c>
      <c r="V35">
        <v>4731</v>
      </c>
      <c r="W35">
        <v>22471</v>
      </c>
      <c r="X35">
        <v>12595</v>
      </c>
      <c r="Y35">
        <v>22697</v>
      </c>
      <c r="Z35">
        <v>33509</v>
      </c>
      <c r="AA35">
        <v>38083</v>
      </c>
      <c r="AB35">
        <v>39659</v>
      </c>
      <c r="AC35">
        <v>9981</v>
      </c>
      <c r="AD35">
        <v>14589</v>
      </c>
      <c r="AE35">
        <v>35701</v>
      </c>
      <c r="AF35">
        <v>18419</v>
      </c>
      <c r="AG35">
        <v>29923</v>
      </c>
      <c r="AH35">
        <v>24649</v>
      </c>
      <c r="AI35">
        <v>0</v>
      </c>
      <c r="AJ35">
        <v>39798</v>
      </c>
      <c r="AK35">
        <v>13688</v>
      </c>
      <c r="AL35">
        <v>18232</v>
      </c>
      <c r="AM35">
        <v>13790</v>
      </c>
      <c r="AN35">
        <v>9960</v>
      </c>
      <c r="AO35">
        <v>3472</v>
      </c>
      <c r="AP35">
        <v>2912</v>
      </c>
      <c r="AQ35">
        <v>6738</v>
      </c>
      <c r="AR35">
        <v>6018</v>
      </c>
      <c r="AS35">
        <v>15950</v>
      </c>
      <c r="AT35">
        <v>25118</v>
      </c>
      <c r="AU35">
        <v>5396</v>
      </c>
      <c r="AV35">
        <v>4648</v>
      </c>
      <c r="AW35">
        <v>3076</v>
      </c>
      <c r="AX35">
        <v>3354</v>
      </c>
      <c r="AY35">
        <v>11098</v>
      </c>
      <c r="AZ35">
        <v>10398</v>
      </c>
      <c r="BA35">
        <v>31076</v>
      </c>
      <c r="BB35">
        <v>23486</v>
      </c>
      <c r="BC35">
        <v>25114</v>
      </c>
      <c r="BD35">
        <v>30898</v>
      </c>
      <c r="BE35">
        <v>38944</v>
      </c>
      <c r="BF35">
        <v>38788</v>
      </c>
      <c r="BG35">
        <v>32218</v>
      </c>
      <c r="BH35">
        <v>19710</v>
      </c>
      <c r="BI35">
        <v>37154</v>
      </c>
      <c r="BJ35">
        <v>39620</v>
      </c>
      <c r="BK35">
        <v>3174</v>
      </c>
      <c r="BL35">
        <v>4668</v>
      </c>
      <c r="BM35">
        <v>23346</v>
      </c>
      <c r="BN35">
        <v>13408</v>
      </c>
      <c r="BO35">
        <v>4300</v>
      </c>
      <c r="BP35">
        <v>11124</v>
      </c>
      <c r="BQ35">
        <v>39632</v>
      </c>
      <c r="BR35">
        <v>39716</v>
      </c>
      <c r="BS35">
        <v>14550</v>
      </c>
      <c r="BT35">
        <v>13952</v>
      </c>
      <c r="BU35">
        <v>22292</v>
      </c>
      <c r="BV35">
        <v>5946</v>
      </c>
      <c r="BW35">
        <v>32570</v>
      </c>
      <c r="BX35">
        <v>23380</v>
      </c>
      <c r="BY35">
        <v>12704</v>
      </c>
      <c r="BZ35">
        <v>6096</v>
      </c>
      <c r="CA35">
        <v>5458</v>
      </c>
      <c r="CB35">
        <v>10238</v>
      </c>
      <c r="CC35">
        <v>26386</v>
      </c>
      <c r="CD35">
        <v>11034</v>
      </c>
      <c r="CE35">
        <v>10850</v>
      </c>
      <c r="CF35">
        <v>5158</v>
      </c>
      <c r="CG35">
        <v>38516</v>
      </c>
      <c r="CH35">
        <v>37320</v>
      </c>
      <c r="CI35">
        <v>4750</v>
      </c>
      <c r="CJ35">
        <v>3742</v>
      </c>
      <c r="CK35">
        <v>17602</v>
      </c>
      <c r="CL35">
        <v>14162</v>
      </c>
      <c r="CM35">
        <v>5534</v>
      </c>
      <c r="CN35">
        <v>5952</v>
      </c>
      <c r="CO35">
        <v>39324</v>
      </c>
      <c r="CP35">
        <v>39708</v>
      </c>
      <c r="CQ35">
        <v>36458</v>
      </c>
      <c r="CR35">
        <v>30950</v>
      </c>
      <c r="CS35">
        <v>16328</v>
      </c>
      <c r="CT35">
        <v>34246</v>
      </c>
      <c r="CU35">
        <v>3504</v>
      </c>
      <c r="CV35">
        <v>12794</v>
      </c>
      <c r="CW35">
        <v>4384</v>
      </c>
      <c r="CX35">
        <v>3068</v>
      </c>
      <c r="CY35">
        <v>4946</v>
      </c>
      <c r="CZ35">
        <v>6276</v>
      </c>
      <c r="DA35">
        <v>4082</v>
      </c>
      <c r="DB35">
        <v>6784</v>
      </c>
      <c r="DC35">
        <v>15486</v>
      </c>
      <c r="DD35">
        <v>3548</v>
      </c>
      <c r="DE35">
        <v>17106</v>
      </c>
      <c r="DF35">
        <v>10496</v>
      </c>
      <c r="DG35">
        <v>36752</v>
      </c>
      <c r="DH35">
        <v>12336</v>
      </c>
      <c r="DI35">
        <v>3508</v>
      </c>
      <c r="DJ35">
        <v>4002</v>
      </c>
      <c r="DK35">
        <v>4208</v>
      </c>
      <c r="DL35">
        <v>24002</v>
      </c>
      <c r="DM35">
        <v>17110</v>
      </c>
      <c r="DN35">
        <v>1150</v>
      </c>
      <c r="DO35">
        <v>33542</v>
      </c>
      <c r="DP35">
        <v>3266</v>
      </c>
      <c r="DQ35">
        <v>2762</v>
      </c>
      <c r="DR35">
        <v>3416</v>
      </c>
      <c r="DS35">
        <v>22972</v>
      </c>
      <c r="DT35">
        <v>19982</v>
      </c>
      <c r="DU35">
        <v>25716</v>
      </c>
      <c r="DV35">
        <v>35190</v>
      </c>
      <c r="DW35">
        <v>38540</v>
      </c>
      <c r="DX35">
        <v>39704</v>
      </c>
      <c r="DY35">
        <v>3600</v>
      </c>
      <c r="DZ35">
        <v>8198</v>
      </c>
      <c r="EA35">
        <v>37894</v>
      </c>
      <c r="EB35">
        <v>23320</v>
      </c>
      <c r="EC35">
        <v>36728</v>
      </c>
      <c r="ED35">
        <v>30972</v>
      </c>
      <c r="EE35">
        <v>39692</v>
      </c>
      <c r="EF35">
        <v>39836</v>
      </c>
      <c r="EG35">
        <v>8920</v>
      </c>
      <c r="EH35">
        <v>16340</v>
      </c>
      <c r="EI35">
        <v>25642</v>
      </c>
      <c r="EJ35">
        <v>22804</v>
      </c>
      <c r="EK35">
        <v>4050</v>
      </c>
      <c r="EL35">
        <v>4482</v>
      </c>
      <c r="EM35">
        <v>6848</v>
      </c>
      <c r="EN35">
        <v>6718</v>
      </c>
      <c r="EO35">
        <v>24532</v>
      </c>
      <c r="EP35">
        <v>33804</v>
      </c>
      <c r="EQ35">
        <v>7710</v>
      </c>
      <c r="ER35">
        <v>4548</v>
      </c>
      <c r="ES35">
        <v>4752</v>
      </c>
      <c r="ET35">
        <v>6534</v>
      </c>
      <c r="EU35">
        <v>12028</v>
      </c>
      <c r="EV35">
        <v>13240</v>
      </c>
      <c r="EW35">
        <v>36098</v>
      </c>
      <c r="EX35">
        <v>32666</v>
      </c>
      <c r="EY35">
        <v>19916</v>
      </c>
      <c r="EZ35">
        <v>31160</v>
      </c>
      <c r="FA35">
        <v>39202</v>
      </c>
      <c r="FB35">
        <v>38494</v>
      </c>
      <c r="FC35">
        <v>28132</v>
      </c>
      <c r="FD35">
        <v>13742</v>
      </c>
      <c r="FE35">
        <v>37470</v>
      </c>
      <c r="FF35">
        <v>39656</v>
      </c>
      <c r="FG35">
        <v>3578</v>
      </c>
      <c r="FH35">
        <v>4294</v>
      </c>
      <c r="FI35">
        <v>22882</v>
      </c>
      <c r="FJ35">
        <v>14938</v>
      </c>
      <c r="FK35">
        <v>9816</v>
      </c>
      <c r="FL35">
        <v>17114</v>
      </c>
      <c r="FM35">
        <v>39734</v>
      </c>
      <c r="FN35">
        <v>39754</v>
      </c>
      <c r="FO35">
        <v>16138</v>
      </c>
      <c r="FP35">
        <v>13668</v>
      </c>
      <c r="FQ35">
        <v>19574</v>
      </c>
      <c r="FR35">
        <v>5902</v>
      </c>
      <c r="FS35">
        <v>32140</v>
      </c>
      <c r="FT35">
        <v>29316</v>
      </c>
      <c r="FU35">
        <v>7842</v>
      </c>
      <c r="FV35">
        <v>4164</v>
      </c>
      <c r="FW35">
        <v>5646</v>
      </c>
      <c r="FX35">
        <v>22896</v>
      </c>
      <c r="FY35">
        <v>22280</v>
      </c>
      <c r="FZ35">
        <v>16990</v>
      </c>
      <c r="GA35">
        <v>12438</v>
      </c>
      <c r="GB35">
        <v>3500</v>
      </c>
      <c r="GC35">
        <v>37814</v>
      </c>
      <c r="GD35">
        <v>36866</v>
      </c>
      <c r="GE35">
        <v>4392</v>
      </c>
      <c r="GF35">
        <v>4562</v>
      </c>
      <c r="GG35">
        <v>17386</v>
      </c>
      <c r="GH35">
        <v>17264</v>
      </c>
      <c r="GI35">
        <v>4200</v>
      </c>
      <c r="GJ35">
        <v>8396</v>
      </c>
      <c r="GK35">
        <v>39200</v>
      </c>
      <c r="GL35">
        <v>39530</v>
      </c>
      <c r="GM35">
        <v>37584</v>
      </c>
      <c r="GN35">
        <v>33876</v>
      </c>
      <c r="GO35">
        <v>19814</v>
      </c>
      <c r="GP35">
        <v>34060</v>
      </c>
      <c r="GQ35">
        <v>4186</v>
      </c>
      <c r="GR35">
        <v>10862</v>
      </c>
    </row>
    <row r="36" spans="1:200" x14ac:dyDescent="0.55000000000000004">
      <c r="A36">
        <v>2119</v>
      </c>
      <c r="B36">
        <v>14</v>
      </c>
      <c r="C36">
        <v>38</v>
      </c>
      <c r="D36">
        <v>2713</v>
      </c>
      <c r="E36">
        <v>61</v>
      </c>
      <c r="F36">
        <v>9095</v>
      </c>
      <c r="G36">
        <v>24535</v>
      </c>
      <c r="H36">
        <v>84</v>
      </c>
      <c r="I36">
        <v>17103</v>
      </c>
      <c r="J36">
        <v>6953</v>
      </c>
      <c r="K36">
        <v>36843</v>
      </c>
      <c r="L36">
        <v>18693</v>
      </c>
      <c r="M36">
        <v>128</v>
      </c>
      <c r="N36">
        <v>153</v>
      </c>
      <c r="O36">
        <v>173</v>
      </c>
      <c r="P36">
        <v>30827</v>
      </c>
      <c r="Q36">
        <v>10065</v>
      </c>
      <c r="R36">
        <v>192</v>
      </c>
      <c r="S36">
        <v>23573</v>
      </c>
      <c r="T36">
        <v>4437</v>
      </c>
      <c r="U36">
        <v>2705</v>
      </c>
      <c r="V36">
        <v>222</v>
      </c>
      <c r="W36">
        <v>23933</v>
      </c>
      <c r="X36">
        <v>11963</v>
      </c>
      <c r="Y36">
        <v>24369</v>
      </c>
      <c r="Z36">
        <v>34559</v>
      </c>
      <c r="AA36">
        <v>38971</v>
      </c>
      <c r="AB36">
        <v>39911</v>
      </c>
      <c r="AC36">
        <v>10813</v>
      </c>
      <c r="AD36">
        <v>15395</v>
      </c>
      <c r="AE36">
        <v>36787</v>
      </c>
      <c r="AF36">
        <v>20251</v>
      </c>
      <c r="AG36">
        <v>30929</v>
      </c>
      <c r="AH36">
        <v>26343</v>
      </c>
      <c r="AI36">
        <v>39797</v>
      </c>
      <c r="AJ36">
        <v>0</v>
      </c>
      <c r="AK36">
        <v>13450</v>
      </c>
      <c r="AL36">
        <v>19212</v>
      </c>
      <c r="AM36">
        <v>12186</v>
      </c>
      <c r="AN36">
        <v>8918</v>
      </c>
      <c r="AO36">
        <v>384</v>
      </c>
      <c r="AP36">
        <v>407</v>
      </c>
      <c r="AQ36">
        <v>2484</v>
      </c>
      <c r="AR36">
        <v>437</v>
      </c>
      <c r="AS36">
        <v>16380</v>
      </c>
      <c r="AT36">
        <v>26146</v>
      </c>
      <c r="AU36">
        <v>456</v>
      </c>
      <c r="AV36">
        <v>477</v>
      </c>
      <c r="AW36">
        <v>2378</v>
      </c>
      <c r="AX36">
        <v>2254</v>
      </c>
      <c r="AY36">
        <v>6512</v>
      </c>
      <c r="AZ36">
        <v>6016</v>
      </c>
      <c r="BA36">
        <v>32388</v>
      </c>
      <c r="BB36">
        <v>23968</v>
      </c>
      <c r="BC36">
        <v>26616</v>
      </c>
      <c r="BD36">
        <v>32224</v>
      </c>
      <c r="BE36">
        <v>38898</v>
      </c>
      <c r="BF36">
        <v>38914</v>
      </c>
      <c r="BG36">
        <v>33622</v>
      </c>
      <c r="BH36">
        <v>21370</v>
      </c>
      <c r="BI36">
        <v>37980</v>
      </c>
      <c r="BJ36">
        <v>39930</v>
      </c>
      <c r="BK36">
        <v>579</v>
      </c>
      <c r="BL36">
        <v>593</v>
      </c>
      <c r="BM36">
        <v>20406</v>
      </c>
      <c r="BN36">
        <v>12312</v>
      </c>
      <c r="BO36">
        <v>626</v>
      </c>
      <c r="BP36">
        <v>11524</v>
      </c>
      <c r="BQ36">
        <v>39990</v>
      </c>
      <c r="BR36">
        <v>39974</v>
      </c>
      <c r="BS36">
        <v>15468</v>
      </c>
      <c r="BT36">
        <v>14104</v>
      </c>
      <c r="BU36">
        <v>23462</v>
      </c>
      <c r="BV36">
        <v>6680</v>
      </c>
      <c r="BW36">
        <v>32594</v>
      </c>
      <c r="BX36">
        <v>22660</v>
      </c>
      <c r="BY36">
        <v>13310</v>
      </c>
      <c r="BZ36">
        <v>6542</v>
      </c>
      <c r="CA36">
        <v>743</v>
      </c>
      <c r="CB36">
        <v>11896</v>
      </c>
      <c r="CC36">
        <v>28622</v>
      </c>
      <c r="CD36">
        <v>11704</v>
      </c>
      <c r="CE36">
        <v>10746</v>
      </c>
      <c r="CF36">
        <v>4698</v>
      </c>
      <c r="CG36">
        <v>38758</v>
      </c>
      <c r="CH36">
        <v>37766</v>
      </c>
      <c r="CI36">
        <v>3280</v>
      </c>
      <c r="CJ36">
        <v>845</v>
      </c>
      <c r="CK36">
        <v>14316</v>
      </c>
      <c r="CL36">
        <v>11972</v>
      </c>
      <c r="CM36">
        <v>3626</v>
      </c>
      <c r="CN36">
        <v>7886</v>
      </c>
      <c r="CO36">
        <v>39762</v>
      </c>
      <c r="CP36">
        <v>39870</v>
      </c>
      <c r="CQ36">
        <v>35588</v>
      </c>
      <c r="CR36">
        <v>29438</v>
      </c>
      <c r="CS36">
        <v>13934</v>
      </c>
      <c r="CT36">
        <v>33880</v>
      </c>
      <c r="CU36">
        <v>4442</v>
      </c>
      <c r="CV36">
        <v>14122</v>
      </c>
      <c r="CW36">
        <v>997</v>
      </c>
      <c r="CX36">
        <v>1013</v>
      </c>
      <c r="CY36">
        <v>1034</v>
      </c>
      <c r="CZ36">
        <v>4738</v>
      </c>
      <c r="DA36">
        <v>2340</v>
      </c>
      <c r="DB36">
        <v>5362</v>
      </c>
      <c r="DC36">
        <v>16490</v>
      </c>
      <c r="DD36">
        <v>2458</v>
      </c>
      <c r="DE36">
        <v>18366</v>
      </c>
      <c r="DF36">
        <v>10230</v>
      </c>
      <c r="DG36">
        <v>38030</v>
      </c>
      <c r="DH36">
        <v>12816</v>
      </c>
      <c r="DI36">
        <v>1088</v>
      </c>
      <c r="DJ36">
        <v>1111</v>
      </c>
      <c r="DK36">
        <v>1129</v>
      </c>
      <c r="DL36">
        <v>26050</v>
      </c>
      <c r="DM36">
        <v>16610</v>
      </c>
      <c r="DN36">
        <v>1151</v>
      </c>
      <c r="DO36">
        <v>33526</v>
      </c>
      <c r="DP36">
        <v>3000</v>
      </c>
      <c r="DQ36">
        <v>1194</v>
      </c>
      <c r="DR36">
        <v>1216</v>
      </c>
      <c r="DS36">
        <v>25786</v>
      </c>
      <c r="DT36">
        <v>19470</v>
      </c>
      <c r="DU36">
        <v>27178</v>
      </c>
      <c r="DV36">
        <v>36258</v>
      </c>
      <c r="DW36">
        <v>39516</v>
      </c>
      <c r="DX36">
        <v>39954</v>
      </c>
      <c r="DY36">
        <v>3662</v>
      </c>
      <c r="DZ36">
        <v>8022</v>
      </c>
      <c r="EA36">
        <v>39006</v>
      </c>
      <c r="EB36">
        <v>24580</v>
      </c>
      <c r="EC36">
        <v>37960</v>
      </c>
      <c r="ED36">
        <v>31610</v>
      </c>
      <c r="EE36">
        <v>39776</v>
      </c>
      <c r="EF36">
        <v>39998</v>
      </c>
      <c r="EG36">
        <v>8290</v>
      </c>
      <c r="EH36">
        <v>17874</v>
      </c>
      <c r="EI36">
        <v>25058</v>
      </c>
      <c r="EJ36">
        <v>23752</v>
      </c>
      <c r="EK36">
        <v>1408</v>
      </c>
      <c r="EL36">
        <v>1430</v>
      </c>
      <c r="EM36">
        <v>1453</v>
      </c>
      <c r="EN36">
        <v>1466</v>
      </c>
      <c r="EO36">
        <v>25606</v>
      </c>
      <c r="EP36">
        <v>34720</v>
      </c>
      <c r="EQ36">
        <v>6062</v>
      </c>
      <c r="ER36">
        <v>1488</v>
      </c>
      <c r="ES36">
        <v>3654</v>
      </c>
      <c r="ET36">
        <v>5806</v>
      </c>
      <c r="EU36">
        <v>8510</v>
      </c>
      <c r="EV36">
        <v>10172</v>
      </c>
      <c r="EW36">
        <v>36884</v>
      </c>
      <c r="EX36">
        <v>33700</v>
      </c>
      <c r="EY36">
        <v>20792</v>
      </c>
      <c r="EZ36">
        <v>32156</v>
      </c>
      <c r="FA36">
        <v>39264</v>
      </c>
      <c r="FB36">
        <v>38614</v>
      </c>
      <c r="FC36">
        <v>29828</v>
      </c>
      <c r="FD36">
        <v>14382</v>
      </c>
      <c r="FE36">
        <v>38184</v>
      </c>
      <c r="FF36">
        <v>39894</v>
      </c>
      <c r="FG36">
        <v>1636</v>
      </c>
      <c r="FH36">
        <v>1655</v>
      </c>
      <c r="FI36">
        <v>20776</v>
      </c>
      <c r="FJ36">
        <v>15388</v>
      </c>
      <c r="FK36">
        <v>9670</v>
      </c>
      <c r="FL36">
        <v>17868</v>
      </c>
      <c r="FM36">
        <v>39972</v>
      </c>
      <c r="FN36">
        <v>39970</v>
      </c>
      <c r="FO36">
        <v>16712</v>
      </c>
      <c r="FP36">
        <v>13230</v>
      </c>
      <c r="FQ36">
        <v>20142</v>
      </c>
      <c r="FR36">
        <v>4620</v>
      </c>
      <c r="FS36">
        <v>32116</v>
      </c>
      <c r="FT36">
        <v>29168</v>
      </c>
      <c r="FU36">
        <v>7884</v>
      </c>
      <c r="FV36">
        <v>3664</v>
      </c>
      <c r="FW36">
        <v>1782</v>
      </c>
      <c r="FX36">
        <v>22914</v>
      </c>
      <c r="FY36">
        <v>24066</v>
      </c>
      <c r="FZ36">
        <v>17436</v>
      </c>
      <c r="GA36">
        <v>12396</v>
      </c>
      <c r="GB36">
        <v>2598</v>
      </c>
      <c r="GC36">
        <v>37776</v>
      </c>
      <c r="GD36">
        <v>36840</v>
      </c>
      <c r="GE36">
        <v>4464</v>
      </c>
      <c r="GF36">
        <v>3946</v>
      </c>
      <c r="GG36">
        <v>14532</v>
      </c>
      <c r="GH36">
        <v>15542</v>
      </c>
      <c r="GI36">
        <v>3620</v>
      </c>
      <c r="GJ36">
        <v>8540</v>
      </c>
      <c r="GK36">
        <v>39646</v>
      </c>
      <c r="GL36">
        <v>39864</v>
      </c>
      <c r="GM36">
        <v>37250</v>
      </c>
      <c r="GN36">
        <v>32292</v>
      </c>
      <c r="GO36">
        <v>17650</v>
      </c>
      <c r="GP36">
        <v>33190</v>
      </c>
      <c r="GQ36">
        <v>3884</v>
      </c>
      <c r="GR36">
        <v>11136</v>
      </c>
    </row>
    <row r="37" spans="1:200" x14ac:dyDescent="0.55000000000000004">
      <c r="A37">
        <v>19179</v>
      </c>
      <c r="B37">
        <v>24935</v>
      </c>
      <c r="C37">
        <v>14893</v>
      </c>
      <c r="D37">
        <v>12765</v>
      </c>
      <c r="E37">
        <v>15233</v>
      </c>
      <c r="F37">
        <v>16405</v>
      </c>
      <c r="G37">
        <v>32187</v>
      </c>
      <c r="H37">
        <v>27237</v>
      </c>
      <c r="I37">
        <v>34819</v>
      </c>
      <c r="J37">
        <v>26893</v>
      </c>
      <c r="K37">
        <v>7273</v>
      </c>
      <c r="L37">
        <v>25717</v>
      </c>
      <c r="M37">
        <v>16701</v>
      </c>
      <c r="N37">
        <v>11723</v>
      </c>
      <c r="O37">
        <v>11053</v>
      </c>
      <c r="P37">
        <v>29095</v>
      </c>
      <c r="Q37">
        <v>35707</v>
      </c>
      <c r="R37">
        <v>28295</v>
      </c>
      <c r="S37">
        <v>30535</v>
      </c>
      <c r="T37">
        <v>35213</v>
      </c>
      <c r="U37">
        <v>20877</v>
      </c>
      <c r="V37">
        <v>14875</v>
      </c>
      <c r="W37">
        <v>19979</v>
      </c>
      <c r="X37">
        <v>29335</v>
      </c>
      <c r="Y37">
        <v>36661</v>
      </c>
      <c r="Z37">
        <v>28411</v>
      </c>
      <c r="AA37">
        <v>19623</v>
      </c>
      <c r="AB37">
        <v>11887</v>
      </c>
      <c r="AC37">
        <v>37901</v>
      </c>
      <c r="AD37">
        <v>36925</v>
      </c>
      <c r="AE37">
        <v>25033</v>
      </c>
      <c r="AF37">
        <v>36521</v>
      </c>
      <c r="AG37">
        <v>27279</v>
      </c>
      <c r="AH37">
        <v>24323</v>
      </c>
      <c r="AI37">
        <v>13687</v>
      </c>
      <c r="AJ37">
        <v>13449</v>
      </c>
      <c r="AK37">
        <v>0</v>
      </c>
      <c r="AL37">
        <v>38714</v>
      </c>
      <c r="AM37">
        <v>9304</v>
      </c>
      <c r="AN37">
        <v>11580</v>
      </c>
      <c r="AO37">
        <v>15678</v>
      </c>
      <c r="AP37">
        <v>13422</v>
      </c>
      <c r="AQ37">
        <v>7848</v>
      </c>
      <c r="AR37">
        <v>7220</v>
      </c>
      <c r="AS37">
        <v>37576</v>
      </c>
      <c r="AT37">
        <v>31506</v>
      </c>
      <c r="AU37">
        <v>14052</v>
      </c>
      <c r="AV37">
        <v>10958</v>
      </c>
      <c r="AW37">
        <v>16640</v>
      </c>
      <c r="AX37">
        <v>32170</v>
      </c>
      <c r="AY37">
        <v>3564</v>
      </c>
      <c r="AZ37">
        <v>5680</v>
      </c>
      <c r="BA37">
        <v>29416</v>
      </c>
      <c r="BB37">
        <v>33774</v>
      </c>
      <c r="BC37">
        <v>34646</v>
      </c>
      <c r="BD37">
        <v>31192</v>
      </c>
      <c r="BE37">
        <v>9738</v>
      </c>
      <c r="BF37">
        <v>10888</v>
      </c>
      <c r="BG37">
        <v>28082</v>
      </c>
      <c r="BH37">
        <v>35526</v>
      </c>
      <c r="BI37">
        <v>16088</v>
      </c>
      <c r="BJ37">
        <v>13366</v>
      </c>
      <c r="BK37">
        <v>16080</v>
      </c>
      <c r="BL37">
        <v>14964</v>
      </c>
      <c r="BM37">
        <v>616</v>
      </c>
      <c r="BN37">
        <v>12102</v>
      </c>
      <c r="BO37">
        <v>18304</v>
      </c>
      <c r="BP37">
        <v>32832</v>
      </c>
      <c r="BQ37">
        <v>14772</v>
      </c>
      <c r="BR37">
        <v>15910</v>
      </c>
      <c r="BS37">
        <v>38508</v>
      </c>
      <c r="BT37">
        <v>38922</v>
      </c>
      <c r="BU37">
        <v>22414</v>
      </c>
      <c r="BV37">
        <v>29728</v>
      </c>
      <c r="BW37">
        <v>10816</v>
      </c>
      <c r="BX37">
        <v>7162</v>
      </c>
      <c r="BY37">
        <v>34570</v>
      </c>
      <c r="BZ37">
        <v>33348</v>
      </c>
      <c r="CA37">
        <v>12084</v>
      </c>
      <c r="CB37">
        <v>29338</v>
      </c>
      <c r="CC37">
        <v>26302</v>
      </c>
      <c r="CD37">
        <v>29082</v>
      </c>
      <c r="CE37">
        <v>33018</v>
      </c>
      <c r="CF37">
        <v>23146</v>
      </c>
      <c r="CG37">
        <v>7094</v>
      </c>
      <c r="CH37">
        <v>6686</v>
      </c>
      <c r="CI37">
        <v>21116</v>
      </c>
      <c r="CJ37">
        <v>16446</v>
      </c>
      <c r="CK37">
        <v>866</v>
      </c>
      <c r="CL37">
        <v>4212</v>
      </c>
      <c r="CM37">
        <v>21758</v>
      </c>
      <c r="CN37">
        <v>19878</v>
      </c>
      <c r="CO37">
        <v>11306</v>
      </c>
      <c r="CP37">
        <v>11052</v>
      </c>
      <c r="CQ37">
        <v>8384</v>
      </c>
      <c r="CR37">
        <v>5564</v>
      </c>
      <c r="CS37">
        <v>4650</v>
      </c>
      <c r="CT37">
        <v>3254</v>
      </c>
      <c r="CU37">
        <v>36732</v>
      </c>
      <c r="CV37">
        <v>38522</v>
      </c>
      <c r="CW37">
        <v>13916</v>
      </c>
      <c r="CX37">
        <v>21448</v>
      </c>
      <c r="CY37">
        <v>14692</v>
      </c>
      <c r="CZ37">
        <v>11792</v>
      </c>
      <c r="DA37">
        <v>13818</v>
      </c>
      <c r="DB37">
        <v>12584</v>
      </c>
      <c r="DC37">
        <v>31088</v>
      </c>
      <c r="DD37">
        <v>24642</v>
      </c>
      <c r="DE37">
        <v>35692</v>
      </c>
      <c r="DF37">
        <v>27380</v>
      </c>
      <c r="DG37">
        <v>8070</v>
      </c>
      <c r="DH37">
        <v>19610</v>
      </c>
      <c r="DI37">
        <v>14784</v>
      </c>
      <c r="DJ37">
        <v>11400</v>
      </c>
      <c r="DK37">
        <v>11122</v>
      </c>
      <c r="DL37">
        <v>28606</v>
      </c>
      <c r="DM37">
        <v>34972</v>
      </c>
      <c r="DN37">
        <v>27942</v>
      </c>
      <c r="DO37">
        <v>24060</v>
      </c>
      <c r="DP37">
        <v>34536</v>
      </c>
      <c r="DQ37">
        <v>17536</v>
      </c>
      <c r="DR37">
        <v>14850</v>
      </c>
      <c r="DS37">
        <v>22070</v>
      </c>
      <c r="DT37">
        <v>26800</v>
      </c>
      <c r="DU37">
        <v>35116</v>
      </c>
      <c r="DV37">
        <v>26550</v>
      </c>
      <c r="DW37">
        <v>19812</v>
      </c>
      <c r="DX37">
        <v>12196</v>
      </c>
      <c r="DY37">
        <v>34178</v>
      </c>
      <c r="DZ37">
        <v>34376</v>
      </c>
      <c r="EA37">
        <v>21296</v>
      </c>
      <c r="EB37">
        <v>35332</v>
      </c>
      <c r="EC37">
        <v>20096</v>
      </c>
      <c r="ED37">
        <v>23100</v>
      </c>
      <c r="EE37">
        <v>12832</v>
      </c>
      <c r="EF37">
        <v>13474</v>
      </c>
      <c r="EG37">
        <v>38404</v>
      </c>
      <c r="EH37">
        <v>37530</v>
      </c>
      <c r="EI37">
        <v>6124</v>
      </c>
      <c r="EJ37">
        <v>12254</v>
      </c>
      <c r="EK37">
        <v>13982</v>
      </c>
      <c r="EL37">
        <v>12354</v>
      </c>
      <c r="EM37">
        <v>6632</v>
      </c>
      <c r="EN37">
        <v>6788</v>
      </c>
      <c r="EO37">
        <v>35384</v>
      </c>
      <c r="EP37">
        <v>27606</v>
      </c>
      <c r="EQ37">
        <v>12876</v>
      </c>
      <c r="ER37">
        <v>11228</v>
      </c>
      <c r="ES37">
        <v>15766</v>
      </c>
      <c r="ET37">
        <v>32260</v>
      </c>
      <c r="EU37">
        <v>2218</v>
      </c>
      <c r="EV37">
        <v>3870</v>
      </c>
      <c r="EW37">
        <v>23994</v>
      </c>
      <c r="EX37">
        <v>29186</v>
      </c>
      <c r="EY37">
        <v>34808</v>
      </c>
      <c r="EZ37">
        <v>30698</v>
      </c>
      <c r="FA37">
        <v>8696</v>
      </c>
      <c r="FB37">
        <v>8406</v>
      </c>
      <c r="FC37">
        <v>30412</v>
      </c>
      <c r="FD37">
        <v>35084</v>
      </c>
      <c r="FE37">
        <v>18048</v>
      </c>
      <c r="FF37">
        <v>15004</v>
      </c>
      <c r="FG37">
        <v>13220</v>
      </c>
      <c r="FH37">
        <v>16962</v>
      </c>
      <c r="FI37">
        <v>2940</v>
      </c>
      <c r="FJ37">
        <v>15204</v>
      </c>
      <c r="FK37">
        <v>22370</v>
      </c>
      <c r="FL37">
        <v>30394</v>
      </c>
      <c r="FM37">
        <v>14406</v>
      </c>
      <c r="FN37">
        <v>14748</v>
      </c>
      <c r="FO37">
        <v>38496</v>
      </c>
      <c r="FP37">
        <v>38454</v>
      </c>
      <c r="FQ37">
        <v>20576</v>
      </c>
      <c r="FR37">
        <v>29556</v>
      </c>
      <c r="FS37">
        <v>7846</v>
      </c>
      <c r="FT37">
        <v>4418</v>
      </c>
      <c r="FU37">
        <v>33830</v>
      </c>
      <c r="FV37">
        <v>30208</v>
      </c>
      <c r="FW37">
        <v>10356</v>
      </c>
      <c r="FX37">
        <v>23668</v>
      </c>
      <c r="FY37">
        <v>31762</v>
      </c>
      <c r="FZ37">
        <v>28266</v>
      </c>
      <c r="GA37">
        <v>32352</v>
      </c>
      <c r="GB37">
        <v>24910</v>
      </c>
      <c r="GC37">
        <v>6960</v>
      </c>
      <c r="GD37">
        <v>4978</v>
      </c>
      <c r="GE37">
        <v>25082</v>
      </c>
      <c r="GF37">
        <v>18342</v>
      </c>
      <c r="GG37">
        <v>2298</v>
      </c>
      <c r="GH37">
        <v>4516</v>
      </c>
      <c r="GI37">
        <v>22074</v>
      </c>
      <c r="GJ37">
        <v>17320</v>
      </c>
      <c r="GK37">
        <v>11820</v>
      </c>
      <c r="GL37">
        <v>11830</v>
      </c>
      <c r="GM37">
        <v>8160</v>
      </c>
      <c r="GN37">
        <v>6342</v>
      </c>
      <c r="GO37">
        <v>1918</v>
      </c>
      <c r="GP37">
        <v>4552</v>
      </c>
      <c r="GQ37">
        <v>34706</v>
      </c>
      <c r="GR37">
        <v>38512</v>
      </c>
    </row>
    <row r="38" spans="1:200" x14ac:dyDescent="0.55000000000000004">
      <c r="A38">
        <v>17015</v>
      </c>
      <c r="B38">
        <v>20369</v>
      </c>
      <c r="C38">
        <v>13635</v>
      </c>
      <c r="D38">
        <v>14317</v>
      </c>
      <c r="E38">
        <v>14983</v>
      </c>
      <c r="F38">
        <v>18165</v>
      </c>
      <c r="G38">
        <v>35011</v>
      </c>
      <c r="H38">
        <v>22343</v>
      </c>
      <c r="I38">
        <v>34761</v>
      </c>
      <c r="J38">
        <v>24411</v>
      </c>
      <c r="K38">
        <v>10739</v>
      </c>
      <c r="L38">
        <v>26173</v>
      </c>
      <c r="M38">
        <v>16061</v>
      </c>
      <c r="N38">
        <v>14353</v>
      </c>
      <c r="O38">
        <v>14481</v>
      </c>
      <c r="P38">
        <v>32057</v>
      </c>
      <c r="Q38">
        <v>33197</v>
      </c>
      <c r="R38">
        <v>25011</v>
      </c>
      <c r="S38">
        <v>31331</v>
      </c>
      <c r="T38">
        <v>31345</v>
      </c>
      <c r="U38">
        <v>20049</v>
      </c>
      <c r="V38">
        <v>14647</v>
      </c>
      <c r="W38">
        <v>21117</v>
      </c>
      <c r="X38">
        <v>28063</v>
      </c>
      <c r="Y38">
        <v>37521</v>
      </c>
      <c r="Z38">
        <v>32331</v>
      </c>
      <c r="AA38">
        <v>24487</v>
      </c>
      <c r="AB38">
        <v>17771</v>
      </c>
      <c r="AC38">
        <v>35683</v>
      </c>
      <c r="AD38">
        <v>36397</v>
      </c>
      <c r="AE38">
        <v>29037</v>
      </c>
      <c r="AF38">
        <v>36603</v>
      </c>
      <c r="AG38">
        <v>27811</v>
      </c>
      <c r="AH38">
        <v>24241</v>
      </c>
      <c r="AI38">
        <v>18231</v>
      </c>
      <c r="AJ38">
        <v>19211</v>
      </c>
      <c r="AK38">
        <v>38713</v>
      </c>
      <c r="AL38">
        <v>0</v>
      </c>
      <c r="AM38">
        <v>11026</v>
      </c>
      <c r="AN38">
        <v>13480</v>
      </c>
      <c r="AO38">
        <v>16240</v>
      </c>
      <c r="AP38">
        <v>14524</v>
      </c>
      <c r="AQ38">
        <v>10878</v>
      </c>
      <c r="AR38">
        <v>10530</v>
      </c>
      <c r="AS38">
        <v>37168</v>
      </c>
      <c r="AT38">
        <v>33124</v>
      </c>
      <c r="AU38">
        <v>14436</v>
      </c>
      <c r="AV38">
        <v>13096</v>
      </c>
      <c r="AW38">
        <v>15312</v>
      </c>
      <c r="AX38">
        <v>28414</v>
      </c>
      <c r="AY38">
        <v>6876</v>
      </c>
      <c r="AZ38">
        <v>8004</v>
      </c>
      <c r="BA38">
        <v>32222</v>
      </c>
      <c r="BB38">
        <v>34974</v>
      </c>
      <c r="BC38">
        <v>36064</v>
      </c>
      <c r="BD38">
        <v>34416</v>
      </c>
      <c r="BE38">
        <v>14970</v>
      </c>
      <c r="BF38">
        <v>15286</v>
      </c>
      <c r="BG38">
        <v>32756</v>
      </c>
      <c r="BH38">
        <v>35884</v>
      </c>
      <c r="BI38">
        <v>21092</v>
      </c>
      <c r="BJ38">
        <v>18960</v>
      </c>
      <c r="BK38">
        <v>16558</v>
      </c>
      <c r="BL38">
        <v>16468</v>
      </c>
      <c r="BM38">
        <v>4470</v>
      </c>
      <c r="BN38">
        <v>12676</v>
      </c>
      <c r="BO38">
        <v>17056</v>
      </c>
      <c r="BP38">
        <v>30716</v>
      </c>
      <c r="BQ38">
        <v>20780</v>
      </c>
      <c r="BR38">
        <v>21788</v>
      </c>
      <c r="BS38">
        <v>37390</v>
      </c>
      <c r="BT38">
        <v>37316</v>
      </c>
      <c r="BU38">
        <v>21680</v>
      </c>
      <c r="BV38">
        <v>26422</v>
      </c>
      <c r="BW38">
        <v>11630</v>
      </c>
      <c r="BX38">
        <v>10054</v>
      </c>
      <c r="BY38">
        <v>33960</v>
      </c>
      <c r="BZ38">
        <v>29944</v>
      </c>
      <c r="CA38">
        <v>14038</v>
      </c>
      <c r="CB38">
        <v>27050</v>
      </c>
      <c r="CC38">
        <v>26648</v>
      </c>
      <c r="CD38">
        <v>27952</v>
      </c>
      <c r="CE38">
        <v>29852</v>
      </c>
      <c r="CF38">
        <v>20136</v>
      </c>
      <c r="CG38">
        <v>12036</v>
      </c>
      <c r="CH38">
        <v>10264</v>
      </c>
      <c r="CI38">
        <v>18920</v>
      </c>
      <c r="CJ38">
        <v>15460</v>
      </c>
      <c r="CK38">
        <v>3676</v>
      </c>
      <c r="CL38">
        <v>6796</v>
      </c>
      <c r="CM38">
        <v>19760</v>
      </c>
      <c r="CN38">
        <v>17768</v>
      </c>
      <c r="CO38">
        <v>16838</v>
      </c>
      <c r="CP38">
        <v>16292</v>
      </c>
      <c r="CQ38">
        <v>11744</v>
      </c>
      <c r="CR38">
        <v>8354</v>
      </c>
      <c r="CS38">
        <v>6834</v>
      </c>
      <c r="CT38">
        <v>6716</v>
      </c>
      <c r="CU38">
        <v>33682</v>
      </c>
      <c r="CV38">
        <v>36918</v>
      </c>
      <c r="CW38">
        <v>14474</v>
      </c>
      <c r="CX38">
        <v>18456</v>
      </c>
      <c r="CY38">
        <v>14374</v>
      </c>
      <c r="CZ38">
        <v>13068</v>
      </c>
      <c r="DA38">
        <v>14272</v>
      </c>
      <c r="DB38">
        <v>13868</v>
      </c>
      <c r="DC38">
        <v>31872</v>
      </c>
      <c r="DD38">
        <v>20890</v>
      </c>
      <c r="DE38">
        <v>35902</v>
      </c>
      <c r="DF38">
        <v>23876</v>
      </c>
      <c r="DG38">
        <v>12548</v>
      </c>
      <c r="DH38">
        <v>20190</v>
      </c>
      <c r="DI38">
        <v>15314</v>
      </c>
      <c r="DJ38">
        <v>13700</v>
      </c>
      <c r="DK38">
        <v>14094</v>
      </c>
      <c r="DL38">
        <v>30168</v>
      </c>
      <c r="DM38">
        <v>34688</v>
      </c>
      <c r="DN38">
        <v>24346</v>
      </c>
      <c r="DO38">
        <v>27532</v>
      </c>
      <c r="DP38">
        <v>30546</v>
      </c>
      <c r="DQ38">
        <v>17326</v>
      </c>
      <c r="DR38">
        <v>14990</v>
      </c>
      <c r="DS38">
        <v>22120</v>
      </c>
      <c r="DT38">
        <v>26814</v>
      </c>
      <c r="DU38">
        <v>36442</v>
      </c>
      <c r="DV38">
        <v>30300</v>
      </c>
      <c r="DW38">
        <v>24172</v>
      </c>
      <c r="DX38">
        <v>18424</v>
      </c>
      <c r="DY38">
        <v>30422</v>
      </c>
      <c r="DZ38">
        <v>32234</v>
      </c>
      <c r="EA38">
        <v>26194</v>
      </c>
      <c r="EB38">
        <v>36000</v>
      </c>
      <c r="EC38">
        <v>23734</v>
      </c>
      <c r="ED38">
        <v>24314</v>
      </c>
      <c r="EE38">
        <v>18416</v>
      </c>
      <c r="EF38">
        <v>19604</v>
      </c>
      <c r="EG38">
        <v>35494</v>
      </c>
      <c r="EH38">
        <v>37700</v>
      </c>
      <c r="EI38">
        <v>8550</v>
      </c>
      <c r="EJ38">
        <v>12502</v>
      </c>
      <c r="EK38">
        <v>14690</v>
      </c>
      <c r="EL38">
        <v>14232</v>
      </c>
      <c r="EM38">
        <v>9820</v>
      </c>
      <c r="EN38">
        <v>9856</v>
      </c>
      <c r="EO38">
        <v>36218</v>
      </c>
      <c r="EP38">
        <v>30386</v>
      </c>
      <c r="EQ38">
        <v>14308</v>
      </c>
      <c r="ER38">
        <v>13224</v>
      </c>
      <c r="ES38">
        <v>14702</v>
      </c>
      <c r="ET38">
        <v>28088</v>
      </c>
      <c r="EU38">
        <v>5590</v>
      </c>
      <c r="EV38">
        <v>6826</v>
      </c>
      <c r="EW38">
        <v>28080</v>
      </c>
      <c r="EX38">
        <v>32252</v>
      </c>
      <c r="EY38">
        <v>35008</v>
      </c>
      <c r="EZ38">
        <v>34614</v>
      </c>
      <c r="FA38">
        <v>13622</v>
      </c>
      <c r="FB38">
        <v>13762</v>
      </c>
      <c r="FC38">
        <v>32948</v>
      </c>
      <c r="FD38">
        <v>33558</v>
      </c>
      <c r="FE38">
        <v>21612</v>
      </c>
      <c r="FF38">
        <v>20282</v>
      </c>
      <c r="FG38">
        <v>14170</v>
      </c>
      <c r="FH38">
        <v>16602</v>
      </c>
      <c r="FI38">
        <v>4410</v>
      </c>
      <c r="FJ38">
        <v>15260</v>
      </c>
      <c r="FK38">
        <v>20556</v>
      </c>
      <c r="FL38">
        <v>28918</v>
      </c>
      <c r="FM38">
        <v>20004</v>
      </c>
      <c r="FN38">
        <v>20498</v>
      </c>
      <c r="FO38">
        <v>37580</v>
      </c>
      <c r="FP38">
        <v>36208</v>
      </c>
      <c r="FQ38">
        <v>19804</v>
      </c>
      <c r="FR38">
        <v>25778</v>
      </c>
      <c r="FS38">
        <v>8874</v>
      </c>
      <c r="FT38">
        <v>8754</v>
      </c>
      <c r="FU38">
        <v>31572</v>
      </c>
      <c r="FV38">
        <v>26806</v>
      </c>
      <c r="FW38">
        <v>13262</v>
      </c>
      <c r="FX38">
        <v>24982</v>
      </c>
      <c r="FY38">
        <v>31204</v>
      </c>
      <c r="FZ38">
        <v>28570</v>
      </c>
      <c r="GA38">
        <v>29076</v>
      </c>
      <c r="GB38">
        <v>20932</v>
      </c>
      <c r="GC38">
        <v>11304</v>
      </c>
      <c r="GD38">
        <v>9458</v>
      </c>
      <c r="GE38">
        <v>21708</v>
      </c>
      <c r="GF38">
        <v>16560</v>
      </c>
      <c r="GG38">
        <v>4080</v>
      </c>
      <c r="GH38">
        <v>7302</v>
      </c>
      <c r="GI38">
        <v>19964</v>
      </c>
      <c r="GJ38">
        <v>17302</v>
      </c>
      <c r="GK38">
        <v>16898</v>
      </c>
      <c r="GL38">
        <v>17308</v>
      </c>
      <c r="GM38">
        <v>12202</v>
      </c>
      <c r="GN38">
        <v>8810</v>
      </c>
      <c r="GO38">
        <v>1919</v>
      </c>
      <c r="GP38">
        <v>7336</v>
      </c>
      <c r="GQ38">
        <v>31048</v>
      </c>
      <c r="GR38">
        <v>36138</v>
      </c>
    </row>
    <row r="39" spans="1:200" x14ac:dyDescent="0.55000000000000004">
      <c r="A39">
        <v>25527</v>
      </c>
      <c r="B39">
        <v>18973</v>
      </c>
      <c r="C39">
        <v>29833</v>
      </c>
      <c r="D39">
        <v>32953</v>
      </c>
      <c r="E39">
        <v>29529</v>
      </c>
      <c r="F39">
        <v>29753</v>
      </c>
      <c r="G39">
        <v>14053</v>
      </c>
      <c r="H39">
        <v>16481</v>
      </c>
      <c r="I39">
        <v>11927</v>
      </c>
      <c r="J39">
        <v>19329</v>
      </c>
      <c r="K39">
        <v>18513</v>
      </c>
      <c r="L39">
        <v>18147</v>
      </c>
      <c r="M39">
        <v>27117</v>
      </c>
      <c r="N39">
        <v>31913</v>
      </c>
      <c r="O39">
        <v>32977</v>
      </c>
      <c r="P39">
        <v>10031</v>
      </c>
      <c r="Q39">
        <v>13787</v>
      </c>
      <c r="R39">
        <v>16337</v>
      </c>
      <c r="S39">
        <v>13765</v>
      </c>
      <c r="T39">
        <v>10855</v>
      </c>
      <c r="U39">
        <v>24131</v>
      </c>
      <c r="V39">
        <v>30403</v>
      </c>
      <c r="W39">
        <v>26533</v>
      </c>
      <c r="X39">
        <v>21277</v>
      </c>
      <c r="Y39">
        <v>7667</v>
      </c>
      <c r="Z39">
        <v>9289</v>
      </c>
      <c r="AA39">
        <v>11159</v>
      </c>
      <c r="AB39">
        <v>12233</v>
      </c>
      <c r="AC39">
        <v>9177</v>
      </c>
      <c r="AD39">
        <v>10667</v>
      </c>
      <c r="AE39">
        <v>8615</v>
      </c>
      <c r="AF39">
        <v>7145</v>
      </c>
      <c r="AG39">
        <v>12515</v>
      </c>
      <c r="AH39">
        <v>16817</v>
      </c>
      <c r="AI39">
        <v>13789</v>
      </c>
      <c r="AJ39">
        <v>12185</v>
      </c>
      <c r="AK39">
        <v>9303</v>
      </c>
      <c r="AL39">
        <v>11025</v>
      </c>
      <c r="AM39">
        <v>0</v>
      </c>
      <c r="AN39">
        <v>35634</v>
      </c>
      <c r="AO39">
        <v>28582</v>
      </c>
      <c r="AP39">
        <v>31326</v>
      </c>
      <c r="AQ39">
        <v>37266</v>
      </c>
      <c r="AR39">
        <v>37466</v>
      </c>
      <c r="AS39">
        <v>7580</v>
      </c>
      <c r="AT39">
        <v>10910</v>
      </c>
      <c r="AU39">
        <v>30762</v>
      </c>
      <c r="AV39">
        <v>33282</v>
      </c>
      <c r="AW39">
        <v>26988</v>
      </c>
      <c r="AX39">
        <v>12210</v>
      </c>
      <c r="AY39">
        <v>35746</v>
      </c>
      <c r="AZ39">
        <v>35232</v>
      </c>
      <c r="BA39">
        <v>10732</v>
      </c>
      <c r="BB39">
        <v>10008</v>
      </c>
      <c r="BC39">
        <v>8932</v>
      </c>
      <c r="BD39">
        <v>9882</v>
      </c>
      <c r="BE39">
        <v>16498</v>
      </c>
      <c r="BF39">
        <v>15240</v>
      </c>
      <c r="BG39">
        <v>11560</v>
      </c>
      <c r="BH39">
        <v>7662</v>
      </c>
      <c r="BI39">
        <v>13870</v>
      </c>
      <c r="BJ39">
        <v>12226</v>
      </c>
      <c r="BK39">
        <v>29222</v>
      </c>
      <c r="BL39">
        <v>30096</v>
      </c>
      <c r="BM39">
        <v>27486</v>
      </c>
      <c r="BN39">
        <v>31474</v>
      </c>
      <c r="BO39">
        <v>28578</v>
      </c>
      <c r="BP39">
        <v>19174</v>
      </c>
      <c r="BQ39">
        <v>11614</v>
      </c>
      <c r="BR39">
        <v>11168</v>
      </c>
      <c r="BS39">
        <v>5498</v>
      </c>
      <c r="BT39">
        <v>8562</v>
      </c>
      <c r="BU39">
        <v>20488</v>
      </c>
      <c r="BV39">
        <v>15048</v>
      </c>
      <c r="BW39">
        <v>20492</v>
      </c>
      <c r="BX39">
        <v>29734</v>
      </c>
      <c r="BY39">
        <v>15206</v>
      </c>
      <c r="BZ39">
        <v>15116</v>
      </c>
      <c r="CA39">
        <v>34222</v>
      </c>
      <c r="CB39">
        <v>20504</v>
      </c>
      <c r="CC39">
        <v>14666</v>
      </c>
      <c r="CD39">
        <v>20752</v>
      </c>
      <c r="CE39">
        <v>12132</v>
      </c>
      <c r="CF39">
        <v>19944</v>
      </c>
      <c r="CG39">
        <v>13504</v>
      </c>
      <c r="CH39">
        <v>14392</v>
      </c>
      <c r="CI39">
        <v>22322</v>
      </c>
      <c r="CJ39">
        <v>25478</v>
      </c>
      <c r="CK39">
        <v>32284</v>
      </c>
      <c r="CL39">
        <v>32440</v>
      </c>
      <c r="CM39">
        <v>24792</v>
      </c>
      <c r="CN39">
        <v>25686</v>
      </c>
      <c r="CO39">
        <v>11946</v>
      </c>
      <c r="CP39">
        <v>12182</v>
      </c>
      <c r="CQ39">
        <v>17520</v>
      </c>
      <c r="CR39">
        <v>24216</v>
      </c>
      <c r="CS39">
        <v>32006</v>
      </c>
      <c r="CT39">
        <v>16010</v>
      </c>
      <c r="CU39">
        <v>8734</v>
      </c>
      <c r="CV39">
        <v>5560</v>
      </c>
      <c r="CW39">
        <v>31306</v>
      </c>
      <c r="CX39">
        <v>21166</v>
      </c>
      <c r="CY39">
        <v>30752</v>
      </c>
      <c r="CZ39">
        <v>32896</v>
      </c>
      <c r="DA39">
        <v>30966</v>
      </c>
      <c r="DB39">
        <v>31790</v>
      </c>
      <c r="DC39">
        <v>17030</v>
      </c>
      <c r="DD39">
        <v>20264</v>
      </c>
      <c r="DE39">
        <v>7678</v>
      </c>
      <c r="DF39">
        <v>19418</v>
      </c>
      <c r="DG39">
        <v>14734</v>
      </c>
      <c r="DH39">
        <v>27220</v>
      </c>
      <c r="DI39">
        <v>28842</v>
      </c>
      <c r="DJ39">
        <v>32402</v>
      </c>
      <c r="DK39">
        <v>32790</v>
      </c>
      <c r="DL39">
        <v>14430</v>
      </c>
      <c r="DM39">
        <v>12724</v>
      </c>
      <c r="DN39">
        <v>16188</v>
      </c>
      <c r="DO39">
        <v>14936</v>
      </c>
      <c r="DP39">
        <v>10098</v>
      </c>
      <c r="DQ39">
        <v>26464</v>
      </c>
      <c r="DR39">
        <v>28618</v>
      </c>
      <c r="DS39">
        <v>19990</v>
      </c>
      <c r="DT39">
        <v>23506</v>
      </c>
      <c r="DU39">
        <v>7408</v>
      </c>
      <c r="DV39">
        <v>9004</v>
      </c>
      <c r="DW39">
        <v>10870</v>
      </c>
      <c r="DX39">
        <v>12908</v>
      </c>
      <c r="DY39">
        <v>11440</v>
      </c>
      <c r="DZ39">
        <v>12750</v>
      </c>
      <c r="EA39">
        <v>9486</v>
      </c>
      <c r="EB39">
        <v>6530</v>
      </c>
      <c r="EC39">
        <v>12934</v>
      </c>
      <c r="ED39">
        <v>15402</v>
      </c>
      <c r="EE39">
        <v>14896</v>
      </c>
      <c r="EF39">
        <v>11970</v>
      </c>
      <c r="EG39">
        <v>10790</v>
      </c>
      <c r="EH39">
        <v>11390</v>
      </c>
      <c r="EI39">
        <v>31250</v>
      </c>
      <c r="EJ39">
        <v>28278</v>
      </c>
      <c r="EK39">
        <v>29214</v>
      </c>
      <c r="EL39">
        <v>32194</v>
      </c>
      <c r="EM39">
        <v>37582</v>
      </c>
      <c r="EN39">
        <v>37914</v>
      </c>
      <c r="EO39">
        <v>7382</v>
      </c>
      <c r="EP39">
        <v>9798</v>
      </c>
      <c r="EQ39">
        <v>31228</v>
      </c>
      <c r="ER39">
        <v>33458</v>
      </c>
      <c r="ES39">
        <v>27502</v>
      </c>
      <c r="ET39">
        <v>12420</v>
      </c>
      <c r="EU39">
        <v>34666</v>
      </c>
      <c r="EV39">
        <v>34772</v>
      </c>
      <c r="EW39">
        <v>9316</v>
      </c>
      <c r="EX39">
        <v>10010</v>
      </c>
      <c r="EY39">
        <v>8248</v>
      </c>
      <c r="EZ39">
        <v>9410</v>
      </c>
      <c r="FA39">
        <v>14846</v>
      </c>
      <c r="FB39">
        <v>15586</v>
      </c>
      <c r="FC39">
        <v>10868</v>
      </c>
      <c r="FD39">
        <v>9664</v>
      </c>
      <c r="FE39">
        <v>13930</v>
      </c>
      <c r="FF39">
        <v>12678</v>
      </c>
      <c r="FG39">
        <v>30936</v>
      </c>
      <c r="FH39">
        <v>27522</v>
      </c>
      <c r="FI39">
        <v>29242</v>
      </c>
      <c r="FJ39">
        <v>29978</v>
      </c>
      <c r="FK39">
        <v>25124</v>
      </c>
      <c r="FL39">
        <v>15582</v>
      </c>
      <c r="FM39">
        <v>12112</v>
      </c>
      <c r="FN39">
        <v>11666</v>
      </c>
      <c r="FO39">
        <v>5226</v>
      </c>
      <c r="FP39">
        <v>7576</v>
      </c>
      <c r="FQ39">
        <v>21350</v>
      </c>
      <c r="FR39">
        <v>17004</v>
      </c>
      <c r="FS39">
        <v>21386</v>
      </c>
      <c r="FT39">
        <v>28130</v>
      </c>
      <c r="FU39">
        <v>14988</v>
      </c>
      <c r="FV39">
        <v>16248</v>
      </c>
      <c r="FW39">
        <v>34442</v>
      </c>
      <c r="FX39">
        <v>24122</v>
      </c>
      <c r="FY39">
        <v>13030</v>
      </c>
      <c r="FZ39">
        <v>19016</v>
      </c>
      <c r="GA39">
        <v>14328</v>
      </c>
      <c r="GB39">
        <v>19056</v>
      </c>
      <c r="GC39">
        <v>14800</v>
      </c>
      <c r="GD39">
        <v>16022</v>
      </c>
      <c r="GE39">
        <v>19428</v>
      </c>
      <c r="GF39">
        <v>23804</v>
      </c>
      <c r="GG39">
        <v>32076</v>
      </c>
      <c r="GH39">
        <v>32046</v>
      </c>
      <c r="GI39">
        <v>24992</v>
      </c>
      <c r="GJ39">
        <v>28172</v>
      </c>
      <c r="GK39">
        <v>13088</v>
      </c>
      <c r="GL39">
        <v>12994</v>
      </c>
      <c r="GM39">
        <v>15992</v>
      </c>
      <c r="GN39">
        <v>20598</v>
      </c>
      <c r="GO39">
        <v>30174</v>
      </c>
      <c r="GP39">
        <v>17984</v>
      </c>
      <c r="GQ39">
        <v>9622</v>
      </c>
      <c r="GR39">
        <v>5192</v>
      </c>
    </row>
    <row r="40" spans="1:200" x14ac:dyDescent="0.55000000000000004">
      <c r="A40">
        <v>32043</v>
      </c>
      <c r="B40">
        <v>25629</v>
      </c>
      <c r="C40">
        <v>34073</v>
      </c>
      <c r="D40">
        <v>35793</v>
      </c>
      <c r="E40">
        <v>34049</v>
      </c>
      <c r="F40">
        <v>30377</v>
      </c>
      <c r="G40">
        <v>17167</v>
      </c>
      <c r="H40">
        <v>22507</v>
      </c>
      <c r="I40">
        <v>13711</v>
      </c>
      <c r="J40">
        <v>25127</v>
      </c>
      <c r="K40">
        <v>13359</v>
      </c>
      <c r="L40">
        <v>21253</v>
      </c>
      <c r="M40">
        <v>32805</v>
      </c>
      <c r="N40">
        <v>35919</v>
      </c>
      <c r="O40">
        <v>36553</v>
      </c>
      <c r="P40">
        <v>12053</v>
      </c>
      <c r="Q40">
        <v>15519</v>
      </c>
      <c r="R40">
        <v>22597</v>
      </c>
      <c r="S40">
        <v>14297</v>
      </c>
      <c r="T40">
        <v>15835</v>
      </c>
      <c r="U40">
        <v>28965</v>
      </c>
      <c r="V40">
        <v>33841</v>
      </c>
      <c r="W40">
        <v>24415</v>
      </c>
      <c r="X40">
        <v>26137</v>
      </c>
      <c r="Y40">
        <v>6985</v>
      </c>
      <c r="Z40">
        <v>8093</v>
      </c>
      <c r="AA40">
        <v>9913</v>
      </c>
      <c r="AB40">
        <v>9983</v>
      </c>
      <c r="AC40">
        <v>11759</v>
      </c>
      <c r="AD40">
        <v>14067</v>
      </c>
      <c r="AE40">
        <v>8793</v>
      </c>
      <c r="AF40">
        <v>8041</v>
      </c>
      <c r="AG40">
        <v>13685</v>
      </c>
      <c r="AH40">
        <v>17513</v>
      </c>
      <c r="AI40">
        <v>9959</v>
      </c>
      <c r="AJ40">
        <v>8917</v>
      </c>
      <c r="AK40">
        <v>11579</v>
      </c>
      <c r="AL40">
        <v>13479</v>
      </c>
      <c r="AM40">
        <v>35633</v>
      </c>
      <c r="AN40">
        <v>0</v>
      </c>
      <c r="AO40">
        <v>33778</v>
      </c>
      <c r="AP40">
        <v>34224</v>
      </c>
      <c r="AQ40">
        <v>37840</v>
      </c>
      <c r="AR40">
        <v>37376</v>
      </c>
      <c r="AS40">
        <v>9720</v>
      </c>
      <c r="AT40">
        <v>12274</v>
      </c>
      <c r="AU40">
        <v>34320</v>
      </c>
      <c r="AV40">
        <v>36390</v>
      </c>
      <c r="AW40">
        <v>31860</v>
      </c>
      <c r="AX40">
        <v>17288</v>
      </c>
      <c r="AY40">
        <v>33130</v>
      </c>
      <c r="AZ40">
        <v>34402</v>
      </c>
      <c r="BA40">
        <v>9714</v>
      </c>
      <c r="BB40">
        <v>12178</v>
      </c>
      <c r="BC40">
        <v>10434</v>
      </c>
      <c r="BD40">
        <v>9158</v>
      </c>
      <c r="BE40">
        <v>12400</v>
      </c>
      <c r="BF40">
        <v>11504</v>
      </c>
      <c r="BG40">
        <v>11490</v>
      </c>
      <c r="BH40">
        <v>10222</v>
      </c>
      <c r="BI40">
        <v>12098</v>
      </c>
      <c r="BJ40">
        <v>10016</v>
      </c>
      <c r="BK40">
        <v>33216</v>
      </c>
      <c r="BL40">
        <v>34452</v>
      </c>
      <c r="BM40">
        <v>24316</v>
      </c>
      <c r="BN40">
        <v>33360</v>
      </c>
      <c r="BO40">
        <v>33120</v>
      </c>
      <c r="BP40">
        <v>22234</v>
      </c>
      <c r="BQ40">
        <v>8832</v>
      </c>
      <c r="BR40">
        <v>8512</v>
      </c>
      <c r="BS40">
        <v>7500</v>
      </c>
      <c r="BT40">
        <v>10224</v>
      </c>
      <c r="BU40">
        <v>21432</v>
      </c>
      <c r="BV40">
        <v>20320</v>
      </c>
      <c r="BW40">
        <v>18852</v>
      </c>
      <c r="BX40">
        <v>27816</v>
      </c>
      <c r="BY40">
        <v>15940</v>
      </c>
      <c r="BZ40">
        <v>18880</v>
      </c>
      <c r="CA40">
        <v>36596</v>
      </c>
      <c r="CB40">
        <v>24430</v>
      </c>
      <c r="CC40">
        <v>14948</v>
      </c>
      <c r="CD40">
        <v>25834</v>
      </c>
      <c r="CE40">
        <v>16236</v>
      </c>
      <c r="CF40">
        <v>25976</v>
      </c>
      <c r="CG40">
        <v>11454</v>
      </c>
      <c r="CH40">
        <v>11716</v>
      </c>
      <c r="CI40">
        <v>28470</v>
      </c>
      <c r="CJ40">
        <v>31910</v>
      </c>
      <c r="CK40">
        <v>27476</v>
      </c>
      <c r="CL40">
        <v>31476</v>
      </c>
      <c r="CM40">
        <v>29782</v>
      </c>
      <c r="CN40">
        <v>31392</v>
      </c>
      <c r="CO40">
        <v>9770</v>
      </c>
      <c r="CP40">
        <v>9628</v>
      </c>
      <c r="CQ40">
        <v>11818</v>
      </c>
      <c r="CR40">
        <v>20122</v>
      </c>
      <c r="CS40">
        <v>28986</v>
      </c>
      <c r="CT40">
        <v>14616</v>
      </c>
      <c r="CU40">
        <v>12638</v>
      </c>
      <c r="CV40">
        <v>9716</v>
      </c>
      <c r="CW40">
        <v>34956</v>
      </c>
      <c r="CX40">
        <v>28092</v>
      </c>
      <c r="CY40">
        <v>34482</v>
      </c>
      <c r="CZ40">
        <v>35820</v>
      </c>
      <c r="DA40">
        <v>34786</v>
      </c>
      <c r="DB40">
        <v>33298</v>
      </c>
      <c r="DC40">
        <v>20042</v>
      </c>
      <c r="DD40">
        <v>26876</v>
      </c>
      <c r="DE40">
        <v>11604</v>
      </c>
      <c r="DF40">
        <v>23150</v>
      </c>
      <c r="DG40">
        <v>12344</v>
      </c>
      <c r="DH40">
        <v>29348</v>
      </c>
      <c r="DI40">
        <v>33840</v>
      </c>
      <c r="DJ40">
        <v>36022</v>
      </c>
      <c r="DK40">
        <v>35996</v>
      </c>
      <c r="DL40">
        <v>16030</v>
      </c>
      <c r="DM40">
        <v>16392</v>
      </c>
      <c r="DN40">
        <v>22326</v>
      </c>
      <c r="DO40">
        <v>13378</v>
      </c>
      <c r="DP40">
        <v>15378</v>
      </c>
      <c r="DQ40">
        <v>30942</v>
      </c>
      <c r="DR40">
        <v>33478</v>
      </c>
      <c r="DS40">
        <v>22730</v>
      </c>
      <c r="DT40">
        <v>24842</v>
      </c>
      <c r="DU40">
        <v>7872</v>
      </c>
      <c r="DV40">
        <v>7904</v>
      </c>
      <c r="DW40">
        <v>8398</v>
      </c>
      <c r="DX40">
        <v>9662</v>
      </c>
      <c r="DY40">
        <v>15694</v>
      </c>
      <c r="DZ40">
        <v>17170</v>
      </c>
      <c r="EA40">
        <v>8100</v>
      </c>
      <c r="EB40">
        <v>8108</v>
      </c>
      <c r="EC40">
        <v>11256</v>
      </c>
      <c r="ED40">
        <v>16862</v>
      </c>
      <c r="EE40">
        <v>11146</v>
      </c>
      <c r="EF40">
        <v>8954</v>
      </c>
      <c r="EG40">
        <v>13478</v>
      </c>
      <c r="EH40">
        <v>13432</v>
      </c>
      <c r="EI40">
        <v>26378</v>
      </c>
      <c r="EJ40">
        <v>30330</v>
      </c>
      <c r="EK40">
        <v>34062</v>
      </c>
      <c r="EL40">
        <v>35188</v>
      </c>
      <c r="EM40">
        <v>37060</v>
      </c>
      <c r="EN40">
        <v>36894</v>
      </c>
      <c r="EO40">
        <v>7414</v>
      </c>
      <c r="EP40">
        <v>10212</v>
      </c>
      <c r="EQ40">
        <v>35094</v>
      </c>
      <c r="ER40">
        <v>36482</v>
      </c>
      <c r="ES40">
        <v>32802</v>
      </c>
      <c r="ET40">
        <v>18110</v>
      </c>
      <c r="EU40">
        <v>32054</v>
      </c>
      <c r="EV40">
        <v>32592</v>
      </c>
      <c r="EW40">
        <v>8018</v>
      </c>
      <c r="EX40">
        <v>7900</v>
      </c>
      <c r="EY40">
        <v>9626</v>
      </c>
      <c r="EZ40">
        <v>10186</v>
      </c>
      <c r="FA40">
        <v>10616</v>
      </c>
      <c r="FB40">
        <v>10966</v>
      </c>
      <c r="FC40">
        <v>10592</v>
      </c>
      <c r="FD40">
        <v>13186</v>
      </c>
      <c r="FE40">
        <v>11200</v>
      </c>
      <c r="FF40">
        <v>8034</v>
      </c>
      <c r="FG40">
        <v>34236</v>
      </c>
      <c r="FH40">
        <v>32344</v>
      </c>
      <c r="FI40">
        <v>25348</v>
      </c>
      <c r="FJ40">
        <v>31866</v>
      </c>
      <c r="FK40">
        <v>29544</v>
      </c>
      <c r="FL40">
        <v>19336</v>
      </c>
      <c r="FM40">
        <v>9014</v>
      </c>
      <c r="FN40">
        <v>8438</v>
      </c>
      <c r="FO40">
        <v>7436</v>
      </c>
      <c r="FP40">
        <v>10336</v>
      </c>
      <c r="FQ40">
        <v>23802</v>
      </c>
      <c r="FR40">
        <v>22106</v>
      </c>
      <c r="FS40">
        <v>19524</v>
      </c>
      <c r="FT40">
        <v>24010</v>
      </c>
      <c r="FU40">
        <v>18760</v>
      </c>
      <c r="FV40">
        <v>22146</v>
      </c>
      <c r="FW40">
        <v>36382</v>
      </c>
      <c r="FX40">
        <v>23074</v>
      </c>
      <c r="FY40">
        <v>15782</v>
      </c>
      <c r="FZ40">
        <v>22770</v>
      </c>
      <c r="GA40">
        <v>18136</v>
      </c>
      <c r="GB40">
        <v>24544</v>
      </c>
      <c r="GC40">
        <v>11368</v>
      </c>
      <c r="GD40">
        <v>12510</v>
      </c>
      <c r="GE40">
        <v>25364</v>
      </c>
      <c r="GF40">
        <v>30012</v>
      </c>
      <c r="GG40">
        <v>28140</v>
      </c>
      <c r="GH40">
        <v>30216</v>
      </c>
      <c r="GI40">
        <v>29282</v>
      </c>
      <c r="GJ40">
        <v>32774</v>
      </c>
      <c r="GK40">
        <v>9926</v>
      </c>
      <c r="GL40">
        <v>9666</v>
      </c>
      <c r="GM40">
        <v>12272</v>
      </c>
      <c r="GN40">
        <v>17382</v>
      </c>
      <c r="GO40">
        <v>26924</v>
      </c>
      <c r="GP40">
        <v>14428</v>
      </c>
      <c r="GQ40">
        <v>14904</v>
      </c>
      <c r="GR40">
        <v>9232</v>
      </c>
    </row>
    <row r="41" spans="1:200" x14ac:dyDescent="0.55000000000000004">
      <c r="A41">
        <v>38969</v>
      </c>
      <c r="B41">
        <v>37535</v>
      </c>
      <c r="C41">
        <v>39037</v>
      </c>
      <c r="D41">
        <v>38389</v>
      </c>
      <c r="E41">
        <v>39675</v>
      </c>
      <c r="F41">
        <v>32715</v>
      </c>
      <c r="G41">
        <v>17837</v>
      </c>
      <c r="H41">
        <v>36125</v>
      </c>
      <c r="I41">
        <v>21453</v>
      </c>
      <c r="J41">
        <v>35843</v>
      </c>
      <c r="K41">
        <v>2353</v>
      </c>
      <c r="L41">
        <v>29405</v>
      </c>
      <c r="M41">
        <v>39813</v>
      </c>
      <c r="N41">
        <v>39763</v>
      </c>
      <c r="O41">
        <v>39551</v>
      </c>
      <c r="P41">
        <v>11551</v>
      </c>
      <c r="Q41">
        <v>26489</v>
      </c>
      <c r="R41">
        <v>36359</v>
      </c>
      <c r="S41">
        <v>19315</v>
      </c>
      <c r="T41">
        <v>28205</v>
      </c>
      <c r="U41">
        <v>37957</v>
      </c>
      <c r="V41">
        <v>38629</v>
      </c>
      <c r="W41">
        <v>22099</v>
      </c>
      <c r="X41">
        <v>32845</v>
      </c>
      <c r="Y41">
        <v>6051</v>
      </c>
      <c r="Z41">
        <v>257</v>
      </c>
      <c r="AA41">
        <v>4421</v>
      </c>
      <c r="AB41">
        <v>2227</v>
      </c>
      <c r="AC41">
        <v>21641</v>
      </c>
      <c r="AD41">
        <v>19095</v>
      </c>
      <c r="AE41">
        <v>2241</v>
      </c>
      <c r="AF41">
        <v>11663</v>
      </c>
      <c r="AG41">
        <v>12771</v>
      </c>
      <c r="AH41">
        <v>22365</v>
      </c>
      <c r="AI41">
        <v>3471</v>
      </c>
      <c r="AJ41">
        <v>348</v>
      </c>
      <c r="AK41">
        <v>15677</v>
      </c>
      <c r="AL41">
        <v>16239</v>
      </c>
      <c r="AM41">
        <v>28581</v>
      </c>
      <c r="AN41">
        <v>33777</v>
      </c>
      <c r="AO41">
        <v>0</v>
      </c>
      <c r="AP41">
        <v>39042</v>
      </c>
      <c r="AQ41">
        <v>34876</v>
      </c>
      <c r="AR41">
        <v>33154</v>
      </c>
      <c r="AS41">
        <v>14432</v>
      </c>
      <c r="AT41">
        <v>15856</v>
      </c>
      <c r="AU41">
        <v>38500</v>
      </c>
      <c r="AV41">
        <v>38576</v>
      </c>
      <c r="AW41">
        <v>38802</v>
      </c>
      <c r="AX41">
        <v>30494</v>
      </c>
      <c r="AY41">
        <v>22296</v>
      </c>
      <c r="AZ41">
        <v>26340</v>
      </c>
      <c r="BA41">
        <v>7444</v>
      </c>
      <c r="BB41">
        <v>16118</v>
      </c>
      <c r="BC41">
        <v>11506</v>
      </c>
      <c r="BD41">
        <v>8040</v>
      </c>
      <c r="BE41">
        <v>2622</v>
      </c>
      <c r="BF41">
        <v>4332</v>
      </c>
      <c r="BG41">
        <v>8968</v>
      </c>
      <c r="BH41">
        <v>13764</v>
      </c>
      <c r="BI41">
        <v>4824</v>
      </c>
      <c r="BJ41">
        <v>2166</v>
      </c>
      <c r="BK41">
        <v>38582</v>
      </c>
      <c r="BL41">
        <v>39350</v>
      </c>
      <c r="BM41">
        <v>11554</v>
      </c>
      <c r="BN41">
        <v>32926</v>
      </c>
      <c r="BO41">
        <v>38674</v>
      </c>
      <c r="BP41">
        <v>31066</v>
      </c>
      <c r="BQ41">
        <v>648</v>
      </c>
      <c r="BR41">
        <v>682</v>
      </c>
      <c r="BS41">
        <v>11002</v>
      </c>
      <c r="BT41">
        <v>16680</v>
      </c>
      <c r="BU41">
        <v>24456</v>
      </c>
      <c r="BV41">
        <v>31584</v>
      </c>
      <c r="BW41">
        <v>11328</v>
      </c>
      <c r="BX41">
        <v>19900</v>
      </c>
      <c r="BY41">
        <v>23960</v>
      </c>
      <c r="BZ41">
        <v>30832</v>
      </c>
      <c r="CA41">
        <v>38832</v>
      </c>
      <c r="CB41">
        <v>32786</v>
      </c>
      <c r="CC41">
        <v>15360</v>
      </c>
      <c r="CD41">
        <v>32478</v>
      </c>
      <c r="CE41">
        <v>25970</v>
      </c>
      <c r="CF41">
        <v>34094</v>
      </c>
      <c r="CG41">
        <v>773</v>
      </c>
      <c r="CH41">
        <v>815</v>
      </c>
      <c r="CI41">
        <v>37552</v>
      </c>
      <c r="CJ41">
        <v>39208</v>
      </c>
      <c r="CK41">
        <v>14720</v>
      </c>
      <c r="CL41">
        <v>22550</v>
      </c>
      <c r="CM41">
        <v>38372</v>
      </c>
      <c r="CN41">
        <v>38684</v>
      </c>
      <c r="CO41">
        <v>892</v>
      </c>
      <c r="CP41">
        <v>917</v>
      </c>
      <c r="CQ41">
        <v>5616</v>
      </c>
      <c r="CR41">
        <v>8888</v>
      </c>
      <c r="CS41">
        <v>16190</v>
      </c>
      <c r="CT41">
        <v>2110</v>
      </c>
      <c r="CU41">
        <v>24222</v>
      </c>
      <c r="CV41">
        <v>14740</v>
      </c>
      <c r="CW41">
        <v>38662</v>
      </c>
      <c r="CX41">
        <v>38762</v>
      </c>
      <c r="CY41">
        <v>38770</v>
      </c>
      <c r="CZ41">
        <v>37730</v>
      </c>
      <c r="DA41">
        <v>39486</v>
      </c>
      <c r="DB41">
        <v>35818</v>
      </c>
      <c r="DC41">
        <v>28222</v>
      </c>
      <c r="DD41">
        <v>37878</v>
      </c>
      <c r="DE41">
        <v>16814</v>
      </c>
      <c r="DF41">
        <v>33670</v>
      </c>
      <c r="DG41">
        <v>3054</v>
      </c>
      <c r="DH41">
        <v>34896</v>
      </c>
      <c r="DI41">
        <v>39882</v>
      </c>
      <c r="DJ41">
        <v>39642</v>
      </c>
      <c r="DK41">
        <v>39330</v>
      </c>
      <c r="DL41">
        <v>17328</v>
      </c>
      <c r="DM41">
        <v>24770</v>
      </c>
      <c r="DN41">
        <v>36214</v>
      </c>
      <c r="DO41">
        <v>13018</v>
      </c>
      <c r="DP41">
        <v>29092</v>
      </c>
      <c r="DQ41">
        <v>39194</v>
      </c>
      <c r="DR41">
        <v>39726</v>
      </c>
      <c r="DS41">
        <v>22744</v>
      </c>
      <c r="DT41">
        <v>28076</v>
      </c>
      <c r="DU41">
        <v>3486</v>
      </c>
      <c r="DV41">
        <v>1251</v>
      </c>
      <c r="DW41">
        <v>5062</v>
      </c>
      <c r="DX41">
        <v>1286</v>
      </c>
      <c r="DY41">
        <v>29500</v>
      </c>
      <c r="DZ41">
        <v>28424</v>
      </c>
      <c r="EA41">
        <v>1331</v>
      </c>
      <c r="EB41">
        <v>10176</v>
      </c>
      <c r="EC41">
        <v>6450</v>
      </c>
      <c r="ED41">
        <v>17344</v>
      </c>
      <c r="EE41">
        <v>5964</v>
      </c>
      <c r="EF41">
        <v>1368</v>
      </c>
      <c r="EG41">
        <v>22626</v>
      </c>
      <c r="EH41">
        <v>18354</v>
      </c>
      <c r="EI41">
        <v>14724</v>
      </c>
      <c r="EJ41">
        <v>23358</v>
      </c>
      <c r="EK41">
        <v>39780</v>
      </c>
      <c r="EL41">
        <v>39142</v>
      </c>
      <c r="EM41">
        <v>31806</v>
      </c>
      <c r="EN41">
        <v>31826</v>
      </c>
      <c r="EO41">
        <v>8546</v>
      </c>
      <c r="EP41">
        <v>9530</v>
      </c>
      <c r="EQ41">
        <v>37694</v>
      </c>
      <c r="ER41">
        <v>38510</v>
      </c>
      <c r="ES41">
        <v>39060</v>
      </c>
      <c r="ET41">
        <v>31246</v>
      </c>
      <c r="EU41">
        <v>20204</v>
      </c>
      <c r="EV41">
        <v>23580</v>
      </c>
      <c r="EW41">
        <v>1529</v>
      </c>
      <c r="EX41">
        <v>6846</v>
      </c>
      <c r="EY41">
        <v>14976</v>
      </c>
      <c r="EZ41">
        <v>7812</v>
      </c>
      <c r="FA41">
        <v>1551</v>
      </c>
      <c r="FB41">
        <v>1583</v>
      </c>
      <c r="FC41">
        <v>10806</v>
      </c>
      <c r="FD41">
        <v>20712</v>
      </c>
      <c r="FE41">
        <v>5608</v>
      </c>
      <c r="FF41">
        <v>1609</v>
      </c>
      <c r="FG41">
        <v>38486</v>
      </c>
      <c r="FH41">
        <v>38854</v>
      </c>
      <c r="FI41">
        <v>13402</v>
      </c>
      <c r="FJ41">
        <v>31324</v>
      </c>
      <c r="FK41">
        <v>35406</v>
      </c>
      <c r="FL41">
        <v>26564</v>
      </c>
      <c r="FM41">
        <v>1690</v>
      </c>
      <c r="FN41">
        <v>1724</v>
      </c>
      <c r="FO41">
        <v>9464</v>
      </c>
      <c r="FP41">
        <v>17794</v>
      </c>
      <c r="FQ41">
        <v>25660</v>
      </c>
      <c r="FR41">
        <v>32880</v>
      </c>
      <c r="FS41">
        <v>10418</v>
      </c>
      <c r="FT41">
        <v>13596</v>
      </c>
      <c r="FU41">
        <v>29312</v>
      </c>
      <c r="FV41">
        <v>34150</v>
      </c>
      <c r="FW41">
        <v>37804</v>
      </c>
      <c r="FX41">
        <v>26734</v>
      </c>
      <c r="FY41">
        <v>16864</v>
      </c>
      <c r="FZ41">
        <v>25476</v>
      </c>
      <c r="GA41">
        <v>27268</v>
      </c>
      <c r="GB41">
        <v>35570</v>
      </c>
      <c r="GC41">
        <v>3420</v>
      </c>
      <c r="GD41">
        <v>1819</v>
      </c>
      <c r="GE41">
        <v>36546</v>
      </c>
      <c r="GF41">
        <v>39148</v>
      </c>
      <c r="GG41">
        <v>15948</v>
      </c>
      <c r="GH41">
        <v>19670</v>
      </c>
      <c r="GI41">
        <v>36882</v>
      </c>
      <c r="GJ41">
        <v>38484</v>
      </c>
      <c r="GK41">
        <v>1857</v>
      </c>
      <c r="GL41">
        <v>1884</v>
      </c>
      <c r="GM41">
        <v>4614</v>
      </c>
      <c r="GN41">
        <v>5932</v>
      </c>
      <c r="GO41">
        <v>13304</v>
      </c>
      <c r="GP41">
        <v>3294</v>
      </c>
      <c r="GQ41">
        <v>28496</v>
      </c>
      <c r="GR41">
        <v>16638</v>
      </c>
    </row>
    <row r="42" spans="1:200" x14ac:dyDescent="0.55000000000000004">
      <c r="A42">
        <v>36211</v>
      </c>
      <c r="B42">
        <v>34299</v>
      </c>
      <c r="C42">
        <v>37721</v>
      </c>
      <c r="D42">
        <v>37879</v>
      </c>
      <c r="E42">
        <v>38639</v>
      </c>
      <c r="F42">
        <v>35845</v>
      </c>
      <c r="G42">
        <v>17217</v>
      </c>
      <c r="H42">
        <v>32791</v>
      </c>
      <c r="I42">
        <v>19035</v>
      </c>
      <c r="J42">
        <v>33049</v>
      </c>
      <c r="K42">
        <v>3263</v>
      </c>
      <c r="L42">
        <v>30061</v>
      </c>
      <c r="M42">
        <v>38893</v>
      </c>
      <c r="N42">
        <v>39355</v>
      </c>
      <c r="O42">
        <v>39441</v>
      </c>
      <c r="P42">
        <v>11433</v>
      </c>
      <c r="Q42">
        <v>21169</v>
      </c>
      <c r="R42">
        <v>32377</v>
      </c>
      <c r="S42">
        <v>17785</v>
      </c>
      <c r="T42">
        <v>22757</v>
      </c>
      <c r="U42">
        <v>36931</v>
      </c>
      <c r="V42">
        <v>38755</v>
      </c>
      <c r="W42">
        <v>25647</v>
      </c>
      <c r="X42">
        <v>31301</v>
      </c>
      <c r="Y42">
        <v>4371</v>
      </c>
      <c r="Z42">
        <v>258</v>
      </c>
      <c r="AA42">
        <v>4251</v>
      </c>
      <c r="AB42">
        <v>2785</v>
      </c>
      <c r="AC42">
        <v>17847</v>
      </c>
      <c r="AD42">
        <v>17291</v>
      </c>
      <c r="AE42">
        <v>305</v>
      </c>
      <c r="AF42">
        <v>9383</v>
      </c>
      <c r="AG42">
        <v>11539</v>
      </c>
      <c r="AH42">
        <v>20023</v>
      </c>
      <c r="AI42">
        <v>2911</v>
      </c>
      <c r="AJ42">
        <v>349</v>
      </c>
      <c r="AK42">
        <v>13421</v>
      </c>
      <c r="AL42">
        <v>14523</v>
      </c>
      <c r="AM42">
        <v>31325</v>
      </c>
      <c r="AN42">
        <v>34223</v>
      </c>
      <c r="AO42">
        <v>39041</v>
      </c>
      <c r="AP42">
        <v>0</v>
      </c>
      <c r="AQ42">
        <v>35758</v>
      </c>
      <c r="AR42">
        <v>34476</v>
      </c>
      <c r="AS42">
        <v>10452</v>
      </c>
      <c r="AT42">
        <v>13902</v>
      </c>
      <c r="AU42">
        <v>36452</v>
      </c>
      <c r="AV42">
        <v>37664</v>
      </c>
      <c r="AW42">
        <v>36570</v>
      </c>
      <c r="AX42">
        <v>25416</v>
      </c>
      <c r="AY42">
        <v>25172</v>
      </c>
      <c r="AZ42">
        <v>27370</v>
      </c>
      <c r="BA42">
        <v>7148</v>
      </c>
      <c r="BB42">
        <v>13142</v>
      </c>
      <c r="BC42">
        <v>9706</v>
      </c>
      <c r="BD42">
        <v>7204</v>
      </c>
      <c r="BE42">
        <v>4930</v>
      </c>
      <c r="BF42">
        <v>4822</v>
      </c>
      <c r="BG42">
        <v>8964</v>
      </c>
      <c r="BH42">
        <v>11864</v>
      </c>
      <c r="BI42">
        <v>6702</v>
      </c>
      <c r="BJ42">
        <v>2014</v>
      </c>
      <c r="BK42">
        <v>39380</v>
      </c>
      <c r="BL42">
        <v>39488</v>
      </c>
      <c r="BM42">
        <v>12734</v>
      </c>
      <c r="BN42">
        <v>31404</v>
      </c>
      <c r="BO42">
        <v>38108</v>
      </c>
      <c r="BP42">
        <v>27356</v>
      </c>
      <c r="BQ42">
        <v>649</v>
      </c>
      <c r="BR42">
        <v>683</v>
      </c>
      <c r="BS42">
        <v>7882</v>
      </c>
      <c r="BT42">
        <v>13540</v>
      </c>
      <c r="BU42">
        <v>21690</v>
      </c>
      <c r="BV42">
        <v>26796</v>
      </c>
      <c r="BW42">
        <v>10566</v>
      </c>
      <c r="BX42">
        <v>21354</v>
      </c>
      <c r="BY42">
        <v>24070</v>
      </c>
      <c r="BZ42">
        <v>28382</v>
      </c>
      <c r="CA42">
        <v>38984</v>
      </c>
      <c r="CB42">
        <v>29064</v>
      </c>
      <c r="CC42">
        <v>16002</v>
      </c>
      <c r="CD42">
        <v>32738</v>
      </c>
      <c r="CE42">
        <v>21648</v>
      </c>
      <c r="CF42">
        <v>30462</v>
      </c>
      <c r="CG42">
        <v>774</v>
      </c>
      <c r="CH42">
        <v>2576</v>
      </c>
      <c r="CI42">
        <v>35932</v>
      </c>
      <c r="CJ42">
        <v>36432</v>
      </c>
      <c r="CK42">
        <v>17058</v>
      </c>
      <c r="CL42">
        <v>23070</v>
      </c>
      <c r="CM42">
        <v>36312</v>
      </c>
      <c r="CN42">
        <v>36146</v>
      </c>
      <c r="CO42">
        <v>893</v>
      </c>
      <c r="CP42">
        <v>918</v>
      </c>
      <c r="CQ42">
        <v>5196</v>
      </c>
      <c r="CR42">
        <v>10822</v>
      </c>
      <c r="CS42">
        <v>17762</v>
      </c>
      <c r="CT42">
        <v>3196</v>
      </c>
      <c r="CU42">
        <v>19688</v>
      </c>
      <c r="CV42">
        <v>11566</v>
      </c>
      <c r="CW42">
        <v>37268</v>
      </c>
      <c r="CX42">
        <v>35396</v>
      </c>
      <c r="CY42">
        <v>37728</v>
      </c>
      <c r="CZ42">
        <v>37684</v>
      </c>
      <c r="DA42">
        <v>38278</v>
      </c>
      <c r="DB42">
        <v>37964</v>
      </c>
      <c r="DC42">
        <v>27764</v>
      </c>
      <c r="DD42">
        <v>34822</v>
      </c>
      <c r="DE42">
        <v>15578</v>
      </c>
      <c r="DF42">
        <v>31666</v>
      </c>
      <c r="DG42">
        <v>3692</v>
      </c>
      <c r="DH42">
        <v>35468</v>
      </c>
      <c r="DI42">
        <v>39072</v>
      </c>
      <c r="DJ42">
        <v>39368</v>
      </c>
      <c r="DK42">
        <v>39548</v>
      </c>
      <c r="DL42">
        <v>17802</v>
      </c>
      <c r="DM42">
        <v>21242</v>
      </c>
      <c r="DN42">
        <v>32750</v>
      </c>
      <c r="DO42">
        <v>12902</v>
      </c>
      <c r="DP42">
        <v>24160</v>
      </c>
      <c r="DQ42">
        <v>38164</v>
      </c>
      <c r="DR42">
        <v>38408</v>
      </c>
      <c r="DS42">
        <v>22918</v>
      </c>
      <c r="DT42">
        <v>29078</v>
      </c>
      <c r="DU42">
        <v>2716</v>
      </c>
      <c r="DV42">
        <v>1252</v>
      </c>
      <c r="DW42">
        <v>5138</v>
      </c>
      <c r="DX42">
        <v>1287</v>
      </c>
      <c r="DY42">
        <v>25530</v>
      </c>
      <c r="DZ42">
        <v>25814</v>
      </c>
      <c r="EA42">
        <v>1332</v>
      </c>
      <c r="EB42">
        <v>8374</v>
      </c>
      <c r="EC42">
        <v>6038</v>
      </c>
      <c r="ED42">
        <v>16466</v>
      </c>
      <c r="EE42">
        <v>6072</v>
      </c>
      <c r="EF42">
        <v>1369</v>
      </c>
      <c r="EG42">
        <v>18464</v>
      </c>
      <c r="EH42">
        <v>17468</v>
      </c>
      <c r="EI42">
        <v>17862</v>
      </c>
      <c r="EJ42">
        <v>24718</v>
      </c>
      <c r="EK42">
        <v>39542</v>
      </c>
      <c r="EL42">
        <v>39782</v>
      </c>
      <c r="EM42">
        <v>33278</v>
      </c>
      <c r="EN42">
        <v>33598</v>
      </c>
      <c r="EO42">
        <v>6488</v>
      </c>
      <c r="EP42">
        <v>9154</v>
      </c>
      <c r="EQ42">
        <v>36292</v>
      </c>
      <c r="ER42">
        <v>37486</v>
      </c>
      <c r="ES42">
        <v>36798</v>
      </c>
      <c r="ET42">
        <v>26592</v>
      </c>
      <c r="EU42">
        <v>22756</v>
      </c>
      <c r="EV42">
        <v>25092</v>
      </c>
      <c r="EW42">
        <v>1530</v>
      </c>
      <c r="EX42">
        <v>5216</v>
      </c>
      <c r="EY42">
        <v>12532</v>
      </c>
      <c r="EZ42">
        <v>8286</v>
      </c>
      <c r="FA42">
        <v>1552</v>
      </c>
      <c r="FB42">
        <v>2208</v>
      </c>
      <c r="FC42">
        <v>10380</v>
      </c>
      <c r="FD42">
        <v>19310</v>
      </c>
      <c r="FE42">
        <v>6012</v>
      </c>
      <c r="FF42">
        <v>1610</v>
      </c>
      <c r="FG42">
        <v>39740</v>
      </c>
      <c r="FH42">
        <v>38824</v>
      </c>
      <c r="FI42">
        <v>14228</v>
      </c>
      <c r="FJ42">
        <v>30298</v>
      </c>
      <c r="FK42">
        <v>34510</v>
      </c>
      <c r="FL42">
        <v>24080</v>
      </c>
      <c r="FM42">
        <v>1691</v>
      </c>
      <c r="FN42">
        <v>1725</v>
      </c>
      <c r="FO42">
        <v>6590</v>
      </c>
      <c r="FP42">
        <v>14496</v>
      </c>
      <c r="FQ42">
        <v>23664</v>
      </c>
      <c r="FR42">
        <v>28242</v>
      </c>
      <c r="FS42">
        <v>11040</v>
      </c>
      <c r="FT42">
        <v>15734</v>
      </c>
      <c r="FU42">
        <v>27036</v>
      </c>
      <c r="FV42">
        <v>30758</v>
      </c>
      <c r="FW42">
        <v>38632</v>
      </c>
      <c r="FX42">
        <v>27176</v>
      </c>
      <c r="FY42">
        <v>15848</v>
      </c>
      <c r="FZ42">
        <v>27558</v>
      </c>
      <c r="GA42">
        <v>23540</v>
      </c>
      <c r="GB42">
        <v>31386</v>
      </c>
      <c r="GC42">
        <v>3980</v>
      </c>
      <c r="GD42">
        <v>3434</v>
      </c>
      <c r="GE42">
        <v>34766</v>
      </c>
      <c r="GF42">
        <v>36114</v>
      </c>
      <c r="GG42">
        <v>17974</v>
      </c>
      <c r="GH42">
        <v>20612</v>
      </c>
      <c r="GI42">
        <v>35826</v>
      </c>
      <c r="GJ42">
        <v>36874</v>
      </c>
      <c r="GK42">
        <v>1858</v>
      </c>
      <c r="GL42">
        <v>1885</v>
      </c>
      <c r="GM42">
        <v>4894</v>
      </c>
      <c r="GN42">
        <v>6988</v>
      </c>
      <c r="GO42">
        <v>15150</v>
      </c>
      <c r="GP42">
        <v>2452</v>
      </c>
      <c r="GQ42">
        <v>23678</v>
      </c>
      <c r="GR42">
        <v>13330</v>
      </c>
    </row>
    <row r="43" spans="1:200" x14ac:dyDescent="0.55000000000000004">
      <c r="A43">
        <v>32497</v>
      </c>
      <c r="B43">
        <v>26697</v>
      </c>
      <c r="C43">
        <v>36421</v>
      </c>
      <c r="D43">
        <v>38475</v>
      </c>
      <c r="E43">
        <v>35947</v>
      </c>
      <c r="F43">
        <v>31917</v>
      </c>
      <c r="G43">
        <v>14543</v>
      </c>
      <c r="H43">
        <v>22723</v>
      </c>
      <c r="I43">
        <v>13001</v>
      </c>
      <c r="J43">
        <v>25713</v>
      </c>
      <c r="K43">
        <v>6351</v>
      </c>
      <c r="L43">
        <v>21967</v>
      </c>
      <c r="M43">
        <v>33739</v>
      </c>
      <c r="N43">
        <v>37525</v>
      </c>
      <c r="O43">
        <v>38039</v>
      </c>
      <c r="P43">
        <v>8811</v>
      </c>
      <c r="Q43">
        <v>15155</v>
      </c>
      <c r="R43">
        <v>22911</v>
      </c>
      <c r="S43">
        <v>17045</v>
      </c>
      <c r="T43">
        <v>12795</v>
      </c>
      <c r="U43">
        <v>30735</v>
      </c>
      <c r="V43">
        <v>35837</v>
      </c>
      <c r="W43">
        <v>23631</v>
      </c>
      <c r="X43">
        <v>27225</v>
      </c>
      <c r="Y43">
        <v>240</v>
      </c>
      <c r="Z43">
        <v>259</v>
      </c>
      <c r="AA43">
        <v>4587</v>
      </c>
      <c r="AB43">
        <v>6325</v>
      </c>
      <c r="AC43">
        <v>9291</v>
      </c>
      <c r="AD43">
        <v>11023</v>
      </c>
      <c r="AE43">
        <v>306</v>
      </c>
      <c r="AF43">
        <v>3595</v>
      </c>
      <c r="AG43">
        <v>11707</v>
      </c>
      <c r="AH43">
        <v>17623</v>
      </c>
      <c r="AI43">
        <v>6737</v>
      </c>
      <c r="AJ43">
        <v>2483</v>
      </c>
      <c r="AK43">
        <v>7847</v>
      </c>
      <c r="AL43">
        <v>10877</v>
      </c>
      <c r="AM43">
        <v>37265</v>
      </c>
      <c r="AN43">
        <v>37839</v>
      </c>
      <c r="AO43">
        <v>34875</v>
      </c>
      <c r="AP43">
        <v>35757</v>
      </c>
      <c r="AQ43">
        <v>0</v>
      </c>
      <c r="AR43">
        <v>39910</v>
      </c>
      <c r="AS43">
        <v>6952</v>
      </c>
      <c r="AT43">
        <v>11738</v>
      </c>
      <c r="AU43">
        <v>36986</v>
      </c>
      <c r="AV43">
        <v>39074</v>
      </c>
      <c r="AW43">
        <v>34256</v>
      </c>
      <c r="AX43">
        <v>15688</v>
      </c>
      <c r="AY43">
        <v>35552</v>
      </c>
      <c r="AZ43">
        <v>37000</v>
      </c>
      <c r="BA43">
        <v>7398</v>
      </c>
      <c r="BB43">
        <v>11144</v>
      </c>
      <c r="BC43">
        <v>7128</v>
      </c>
      <c r="BD43">
        <v>5572</v>
      </c>
      <c r="BE43">
        <v>9054</v>
      </c>
      <c r="BF43">
        <v>7808</v>
      </c>
      <c r="BG43">
        <v>8910</v>
      </c>
      <c r="BH43">
        <v>6240</v>
      </c>
      <c r="BI43">
        <v>9118</v>
      </c>
      <c r="BJ43">
        <v>3642</v>
      </c>
      <c r="BK43">
        <v>34438</v>
      </c>
      <c r="BL43">
        <v>35042</v>
      </c>
      <c r="BM43">
        <v>23054</v>
      </c>
      <c r="BN43">
        <v>35528</v>
      </c>
      <c r="BO43">
        <v>34276</v>
      </c>
      <c r="BP43">
        <v>21508</v>
      </c>
      <c r="BQ43">
        <v>2966</v>
      </c>
      <c r="BR43">
        <v>2874</v>
      </c>
      <c r="BS43">
        <v>710</v>
      </c>
      <c r="BT43">
        <v>7498</v>
      </c>
      <c r="BU43">
        <v>22866</v>
      </c>
      <c r="BV43">
        <v>20018</v>
      </c>
      <c r="BW43">
        <v>15718</v>
      </c>
      <c r="BX43">
        <v>31622</v>
      </c>
      <c r="BY43">
        <v>16148</v>
      </c>
      <c r="BZ43">
        <v>18220</v>
      </c>
      <c r="CA43">
        <v>38966</v>
      </c>
      <c r="CB43">
        <v>25006</v>
      </c>
      <c r="CC43">
        <v>13234</v>
      </c>
      <c r="CD43">
        <v>25434</v>
      </c>
      <c r="CE43">
        <v>15550</v>
      </c>
      <c r="CF43">
        <v>27644</v>
      </c>
      <c r="CG43">
        <v>3950</v>
      </c>
      <c r="CH43">
        <v>4502</v>
      </c>
      <c r="CI43">
        <v>29574</v>
      </c>
      <c r="CJ43">
        <v>33314</v>
      </c>
      <c r="CK43">
        <v>28050</v>
      </c>
      <c r="CL43">
        <v>33606</v>
      </c>
      <c r="CM43">
        <v>31450</v>
      </c>
      <c r="CN43">
        <v>32480</v>
      </c>
      <c r="CO43">
        <v>6354</v>
      </c>
      <c r="CP43">
        <v>4034</v>
      </c>
      <c r="CQ43">
        <v>11050</v>
      </c>
      <c r="CR43">
        <v>17188</v>
      </c>
      <c r="CS43">
        <v>29594</v>
      </c>
      <c r="CT43">
        <v>8476</v>
      </c>
      <c r="CU43">
        <v>9188</v>
      </c>
      <c r="CV43">
        <v>4580</v>
      </c>
      <c r="CW43">
        <v>37442</v>
      </c>
      <c r="CX43">
        <v>29022</v>
      </c>
      <c r="CY43">
        <v>36670</v>
      </c>
      <c r="CZ43">
        <v>38136</v>
      </c>
      <c r="DA43">
        <v>36766</v>
      </c>
      <c r="DB43">
        <v>35668</v>
      </c>
      <c r="DC43">
        <v>19702</v>
      </c>
      <c r="DD43">
        <v>27332</v>
      </c>
      <c r="DE43">
        <v>9090</v>
      </c>
      <c r="DF43">
        <v>23888</v>
      </c>
      <c r="DG43">
        <v>4324</v>
      </c>
      <c r="DH43">
        <v>32056</v>
      </c>
      <c r="DI43">
        <v>35100</v>
      </c>
      <c r="DJ43">
        <v>37968</v>
      </c>
      <c r="DK43">
        <v>37622</v>
      </c>
      <c r="DL43">
        <v>13610</v>
      </c>
      <c r="DM43">
        <v>15006</v>
      </c>
      <c r="DN43">
        <v>22302</v>
      </c>
      <c r="DO43">
        <v>15534</v>
      </c>
      <c r="DP43">
        <v>12830</v>
      </c>
      <c r="DQ43">
        <v>32568</v>
      </c>
      <c r="DR43">
        <v>35486</v>
      </c>
      <c r="DS43">
        <v>22432</v>
      </c>
      <c r="DT43">
        <v>28084</v>
      </c>
      <c r="DU43">
        <v>1237</v>
      </c>
      <c r="DV43">
        <v>1253</v>
      </c>
      <c r="DW43">
        <v>2240</v>
      </c>
      <c r="DX43">
        <v>3018</v>
      </c>
      <c r="DY43">
        <v>14978</v>
      </c>
      <c r="DZ43">
        <v>15698</v>
      </c>
      <c r="EA43">
        <v>1333</v>
      </c>
      <c r="EB43">
        <v>3050</v>
      </c>
      <c r="EC43">
        <v>8324</v>
      </c>
      <c r="ED43">
        <v>16124</v>
      </c>
      <c r="EE43">
        <v>8310</v>
      </c>
      <c r="EF43">
        <v>2798</v>
      </c>
      <c r="EG43">
        <v>10942</v>
      </c>
      <c r="EH43">
        <v>11572</v>
      </c>
      <c r="EI43">
        <v>25806</v>
      </c>
      <c r="EJ43">
        <v>28450</v>
      </c>
      <c r="EK43">
        <v>35414</v>
      </c>
      <c r="EL43">
        <v>36504</v>
      </c>
      <c r="EM43">
        <v>39878</v>
      </c>
      <c r="EN43">
        <v>39856</v>
      </c>
      <c r="EO43">
        <v>3390</v>
      </c>
      <c r="EP43">
        <v>7480</v>
      </c>
      <c r="EQ43">
        <v>37122</v>
      </c>
      <c r="ER43">
        <v>38908</v>
      </c>
      <c r="ES43">
        <v>34652</v>
      </c>
      <c r="ET43">
        <v>16654</v>
      </c>
      <c r="EU43">
        <v>33912</v>
      </c>
      <c r="EV43">
        <v>35434</v>
      </c>
      <c r="EW43">
        <v>3516</v>
      </c>
      <c r="EX43">
        <v>4584</v>
      </c>
      <c r="EY43">
        <v>6838</v>
      </c>
      <c r="EZ43">
        <v>7574</v>
      </c>
      <c r="FA43">
        <v>5662</v>
      </c>
      <c r="FB43">
        <v>6656</v>
      </c>
      <c r="FC43">
        <v>9334</v>
      </c>
      <c r="FD43">
        <v>10202</v>
      </c>
      <c r="FE43">
        <v>8708</v>
      </c>
      <c r="FF43">
        <v>2316</v>
      </c>
      <c r="FG43">
        <v>35744</v>
      </c>
      <c r="FH43">
        <v>33118</v>
      </c>
      <c r="FI43">
        <v>24200</v>
      </c>
      <c r="FJ43">
        <v>34906</v>
      </c>
      <c r="FK43">
        <v>30070</v>
      </c>
      <c r="FL43">
        <v>19742</v>
      </c>
      <c r="FM43">
        <v>3022</v>
      </c>
      <c r="FN43">
        <v>3660</v>
      </c>
      <c r="FO43">
        <v>1746</v>
      </c>
      <c r="FP43">
        <v>7800</v>
      </c>
      <c r="FQ43">
        <v>26316</v>
      </c>
      <c r="FR43">
        <v>22544</v>
      </c>
      <c r="FS43">
        <v>16582</v>
      </c>
      <c r="FT43">
        <v>23392</v>
      </c>
      <c r="FU43">
        <v>17880</v>
      </c>
      <c r="FV43">
        <v>21290</v>
      </c>
      <c r="FW43">
        <v>38682</v>
      </c>
      <c r="FX43">
        <v>26318</v>
      </c>
      <c r="FY43">
        <v>13826</v>
      </c>
      <c r="FZ43">
        <v>20980</v>
      </c>
      <c r="GA43">
        <v>17742</v>
      </c>
      <c r="GB43">
        <v>26670</v>
      </c>
      <c r="GC43">
        <v>6284</v>
      </c>
      <c r="GD43">
        <v>6280</v>
      </c>
      <c r="GE43">
        <v>26576</v>
      </c>
      <c r="GF43">
        <v>31638</v>
      </c>
      <c r="GG43">
        <v>28672</v>
      </c>
      <c r="GH43">
        <v>31556</v>
      </c>
      <c r="GI43">
        <v>31136</v>
      </c>
      <c r="GJ43">
        <v>34992</v>
      </c>
      <c r="GK43">
        <v>5300</v>
      </c>
      <c r="GL43">
        <v>2824</v>
      </c>
      <c r="GM43">
        <v>9860</v>
      </c>
      <c r="GN43">
        <v>14176</v>
      </c>
      <c r="GO43">
        <v>25916</v>
      </c>
      <c r="GP43">
        <v>9076</v>
      </c>
      <c r="GQ43">
        <v>12324</v>
      </c>
      <c r="GR43">
        <v>4406</v>
      </c>
    </row>
    <row r="44" spans="1:200" x14ac:dyDescent="0.55000000000000004">
      <c r="A44">
        <v>30809</v>
      </c>
      <c r="B44">
        <v>24555</v>
      </c>
      <c r="C44">
        <v>35385</v>
      </c>
      <c r="D44">
        <v>37651</v>
      </c>
      <c r="E44">
        <v>34501</v>
      </c>
      <c r="F44">
        <v>30699</v>
      </c>
      <c r="G44">
        <v>14213</v>
      </c>
      <c r="H44">
        <v>20535</v>
      </c>
      <c r="I44">
        <v>12321</v>
      </c>
      <c r="J44">
        <v>24195</v>
      </c>
      <c r="K44">
        <v>8177</v>
      </c>
      <c r="L44">
        <v>20881</v>
      </c>
      <c r="M44">
        <v>32093</v>
      </c>
      <c r="N44">
        <v>36263</v>
      </c>
      <c r="O44">
        <v>36725</v>
      </c>
      <c r="P44">
        <v>8183</v>
      </c>
      <c r="Q44">
        <v>14275</v>
      </c>
      <c r="R44">
        <v>20869</v>
      </c>
      <c r="S44">
        <v>15963</v>
      </c>
      <c r="T44">
        <v>11309</v>
      </c>
      <c r="U44">
        <v>29229</v>
      </c>
      <c r="V44">
        <v>34647</v>
      </c>
      <c r="W44">
        <v>22897</v>
      </c>
      <c r="X44">
        <v>25403</v>
      </c>
      <c r="Y44">
        <v>241</v>
      </c>
      <c r="Z44">
        <v>260</v>
      </c>
      <c r="AA44">
        <v>4607</v>
      </c>
      <c r="AB44">
        <v>3805</v>
      </c>
      <c r="AC44">
        <v>8413</v>
      </c>
      <c r="AD44">
        <v>11087</v>
      </c>
      <c r="AE44">
        <v>307</v>
      </c>
      <c r="AF44">
        <v>2859</v>
      </c>
      <c r="AG44">
        <v>11733</v>
      </c>
      <c r="AH44">
        <v>16461</v>
      </c>
      <c r="AI44">
        <v>6017</v>
      </c>
      <c r="AJ44">
        <v>350</v>
      </c>
      <c r="AK44">
        <v>7219</v>
      </c>
      <c r="AL44">
        <v>10529</v>
      </c>
      <c r="AM44">
        <v>37465</v>
      </c>
      <c r="AN44">
        <v>37375</v>
      </c>
      <c r="AO44">
        <v>33153</v>
      </c>
      <c r="AP44">
        <v>34475</v>
      </c>
      <c r="AQ44">
        <v>39909</v>
      </c>
      <c r="AR44">
        <v>0</v>
      </c>
      <c r="AS44">
        <v>6508</v>
      </c>
      <c r="AT44">
        <v>12478</v>
      </c>
      <c r="AU44">
        <v>35824</v>
      </c>
      <c r="AV44">
        <v>37920</v>
      </c>
      <c r="AW44">
        <v>32928</v>
      </c>
      <c r="AX44">
        <v>14256</v>
      </c>
      <c r="AY44">
        <v>36886</v>
      </c>
      <c r="AZ44">
        <v>38524</v>
      </c>
      <c r="BA44">
        <v>7166</v>
      </c>
      <c r="BB44">
        <v>10830</v>
      </c>
      <c r="BC44">
        <v>7256</v>
      </c>
      <c r="BD44">
        <v>5604</v>
      </c>
      <c r="BE44">
        <v>8842</v>
      </c>
      <c r="BF44">
        <v>7598</v>
      </c>
      <c r="BG44">
        <v>8494</v>
      </c>
      <c r="BH44">
        <v>5536</v>
      </c>
      <c r="BI44">
        <v>9142</v>
      </c>
      <c r="BJ44">
        <v>3160</v>
      </c>
      <c r="BK44">
        <v>33060</v>
      </c>
      <c r="BL44">
        <v>33628</v>
      </c>
      <c r="BM44">
        <v>25312</v>
      </c>
      <c r="BN44">
        <v>35954</v>
      </c>
      <c r="BO44">
        <v>32680</v>
      </c>
      <c r="BP44">
        <v>19692</v>
      </c>
      <c r="BQ44">
        <v>650</v>
      </c>
      <c r="BR44">
        <v>684</v>
      </c>
      <c r="BS44">
        <v>711</v>
      </c>
      <c r="BT44">
        <v>6022</v>
      </c>
      <c r="BU44">
        <v>22718</v>
      </c>
      <c r="BV44">
        <v>18492</v>
      </c>
      <c r="BW44">
        <v>16964</v>
      </c>
      <c r="BX44">
        <v>32300</v>
      </c>
      <c r="BY44">
        <v>15632</v>
      </c>
      <c r="BZ44">
        <v>17310</v>
      </c>
      <c r="CA44">
        <v>37764</v>
      </c>
      <c r="CB44">
        <v>23430</v>
      </c>
      <c r="CC44">
        <v>12674</v>
      </c>
      <c r="CD44">
        <v>24112</v>
      </c>
      <c r="CE44">
        <v>14552</v>
      </c>
      <c r="CF44">
        <v>26790</v>
      </c>
      <c r="CG44">
        <v>2750</v>
      </c>
      <c r="CH44">
        <v>4550</v>
      </c>
      <c r="CI44">
        <v>27726</v>
      </c>
      <c r="CJ44">
        <v>31972</v>
      </c>
      <c r="CK44">
        <v>30270</v>
      </c>
      <c r="CL44">
        <v>35216</v>
      </c>
      <c r="CM44">
        <v>29538</v>
      </c>
      <c r="CN44">
        <v>30870</v>
      </c>
      <c r="CO44">
        <v>4476</v>
      </c>
      <c r="CP44">
        <v>919</v>
      </c>
      <c r="CQ44">
        <v>11766</v>
      </c>
      <c r="CR44">
        <v>19060</v>
      </c>
      <c r="CS44">
        <v>31660</v>
      </c>
      <c r="CT44">
        <v>9230</v>
      </c>
      <c r="CU44">
        <v>7810</v>
      </c>
      <c r="CV44">
        <v>4226</v>
      </c>
      <c r="CW44">
        <v>36630</v>
      </c>
      <c r="CX44">
        <v>27482</v>
      </c>
      <c r="CY44">
        <v>35656</v>
      </c>
      <c r="CZ44">
        <v>37490</v>
      </c>
      <c r="DA44">
        <v>35538</v>
      </c>
      <c r="DB44">
        <v>34474</v>
      </c>
      <c r="DC44">
        <v>18758</v>
      </c>
      <c r="DD44">
        <v>25318</v>
      </c>
      <c r="DE44">
        <v>9760</v>
      </c>
      <c r="DF44">
        <v>22728</v>
      </c>
      <c r="DG44">
        <v>4780</v>
      </c>
      <c r="DH44">
        <v>30612</v>
      </c>
      <c r="DI44">
        <v>33572</v>
      </c>
      <c r="DJ44">
        <v>36638</v>
      </c>
      <c r="DK44">
        <v>36594</v>
      </c>
      <c r="DL44">
        <v>13154</v>
      </c>
      <c r="DM44">
        <v>14400</v>
      </c>
      <c r="DN44">
        <v>20202</v>
      </c>
      <c r="DO44">
        <v>15032</v>
      </c>
      <c r="DP44">
        <v>11300</v>
      </c>
      <c r="DQ44">
        <v>31044</v>
      </c>
      <c r="DR44">
        <v>34158</v>
      </c>
      <c r="DS44">
        <v>21706</v>
      </c>
      <c r="DT44">
        <v>26672</v>
      </c>
      <c r="DU44">
        <v>1238</v>
      </c>
      <c r="DV44">
        <v>1254</v>
      </c>
      <c r="DW44">
        <v>1273</v>
      </c>
      <c r="DX44">
        <v>1288</v>
      </c>
      <c r="DY44">
        <v>13470</v>
      </c>
      <c r="DZ44">
        <v>15030</v>
      </c>
      <c r="EA44">
        <v>1334</v>
      </c>
      <c r="EB44">
        <v>3540</v>
      </c>
      <c r="EC44">
        <v>9652</v>
      </c>
      <c r="ED44">
        <v>15676</v>
      </c>
      <c r="EE44">
        <v>8342</v>
      </c>
      <c r="EF44">
        <v>1370</v>
      </c>
      <c r="EG44">
        <v>9680</v>
      </c>
      <c r="EH44">
        <v>11380</v>
      </c>
      <c r="EI44">
        <v>27214</v>
      </c>
      <c r="EJ44">
        <v>28448</v>
      </c>
      <c r="EK44">
        <v>33994</v>
      </c>
      <c r="EL44">
        <v>35256</v>
      </c>
      <c r="EM44">
        <v>39802</v>
      </c>
      <c r="EN44">
        <v>39964</v>
      </c>
      <c r="EO44">
        <v>3146</v>
      </c>
      <c r="EP44">
        <v>8894</v>
      </c>
      <c r="EQ44">
        <v>36100</v>
      </c>
      <c r="ER44">
        <v>38214</v>
      </c>
      <c r="ES44">
        <v>33294</v>
      </c>
      <c r="ET44">
        <v>14782</v>
      </c>
      <c r="EU44">
        <v>35454</v>
      </c>
      <c r="EV44">
        <v>36996</v>
      </c>
      <c r="EW44">
        <v>4086</v>
      </c>
      <c r="EX44">
        <v>4210</v>
      </c>
      <c r="EY44">
        <v>6832</v>
      </c>
      <c r="EZ44">
        <v>7228</v>
      </c>
      <c r="FA44">
        <v>3764</v>
      </c>
      <c r="FB44">
        <v>6104</v>
      </c>
      <c r="FC44">
        <v>8528</v>
      </c>
      <c r="FD44">
        <v>8690</v>
      </c>
      <c r="FE44">
        <v>9160</v>
      </c>
      <c r="FF44">
        <v>1611</v>
      </c>
      <c r="FG44">
        <v>34552</v>
      </c>
      <c r="FH44">
        <v>31422</v>
      </c>
      <c r="FI44">
        <v>26798</v>
      </c>
      <c r="FJ44">
        <v>35004</v>
      </c>
      <c r="FK44">
        <v>28632</v>
      </c>
      <c r="FL44">
        <v>18222</v>
      </c>
      <c r="FM44">
        <v>1692</v>
      </c>
      <c r="FN44">
        <v>2538</v>
      </c>
      <c r="FO44">
        <v>1747</v>
      </c>
      <c r="FP44">
        <v>6740</v>
      </c>
      <c r="FQ44">
        <v>26018</v>
      </c>
      <c r="FR44">
        <v>21134</v>
      </c>
      <c r="FS44">
        <v>18480</v>
      </c>
      <c r="FT44">
        <v>26014</v>
      </c>
      <c r="FU44">
        <v>16304</v>
      </c>
      <c r="FV44">
        <v>19850</v>
      </c>
      <c r="FW44">
        <v>37696</v>
      </c>
      <c r="FX44">
        <v>24418</v>
      </c>
      <c r="FY44">
        <v>12914</v>
      </c>
      <c r="FZ44">
        <v>19988</v>
      </c>
      <c r="GA44">
        <v>16360</v>
      </c>
      <c r="GB44">
        <v>25372</v>
      </c>
      <c r="GC44">
        <v>6744</v>
      </c>
      <c r="GD44">
        <v>6664</v>
      </c>
      <c r="GE44">
        <v>23818</v>
      </c>
      <c r="GF44">
        <v>30126</v>
      </c>
      <c r="GG44">
        <v>31242</v>
      </c>
      <c r="GH44">
        <v>33574</v>
      </c>
      <c r="GI44">
        <v>29350</v>
      </c>
      <c r="GJ44">
        <v>33512</v>
      </c>
      <c r="GK44">
        <v>4670</v>
      </c>
      <c r="GL44">
        <v>1886</v>
      </c>
      <c r="GM44">
        <v>9954</v>
      </c>
      <c r="GN44">
        <v>15018</v>
      </c>
      <c r="GO44">
        <v>28636</v>
      </c>
      <c r="GP44">
        <v>10752</v>
      </c>
      <c r="GQ44">
        <v>10432</v>
      </c>
      <c r="GR44">
        <v>4858</v>
      </c>
    </row>
    <row r="45" spans="1:200" x14ac:dyDescent="0.55000000000000004">
      <c r="A45">
        <v>17799</v>
      </c>
      <c r="B45">
        <v>22183</v>
      </c>
      <c r="C45">
        <v>13715</v>
      </c>
      <c r="D45">
        <v>12473</v>
      </c>
      <c r="E45">
        <v>14195</v>
      </c>
      <c r="F45">
        <v>14749</v>
      </c>
      <c r="G45">
        <v>29869</v>
      </c>
      <c r="H45">
        <v>25321</v>
      </c>
      <c r="I45">
        <v>32659</v>
      </c>
      <c r="J45">
        <v>25211</v>
      </c>
      <c r="K45">
        <v>7487</v>
      </c>
      <c r="L45">
        <v>21071</v>
      </c>
      <c r="M45">
        <v>14821</v>
      </c>
      <c r="N45">
        <v>11211</v>
      </c>
      <c r="O45">
        <v>10671</v>
      </c>
      <c r="P45">
        <v>29741</v>
      </c>
      <c r="Q45">
        <v>35645</v>
      </c>
      <c r="R45">
        <v>25963</v>
      </c>
      <c r="S45">
        <v>34327</v>
      </c>
      <c r="T45">
        <v>33835</v>
      </c>
      <c r="U45">
        <v>18057</v>
      </c>
      <c r="V45">
        <v>13597</v>
      </c>
      <c r="W45">
        <v>19087</v>
      </c>
      <c r="X45">
        <v>29411</v>
      </c>
      <c r="Y45">
        <v>37993</v>
      </c>
      <c r="Z45">
        <v>30953</v>
      </c>
      <c r="AA45">
        <v>22681</v>
      </c>
      <c r="AB45">
        <v>16097</v>
      </c>
      <c r="AC45">
        <v>33619</v>
      </c>
      <c r="AD45">
        <v>33695</v>
      </c>
      <c r="AE45">
        <v>28121</v>
      </c>
      <c r="AF45">
        <v>37927</v>
      </c>
      <c r="AG45">
        <v>29449</v>
      </c>
      <c r="AH45">
        <v>26015</v>
      </c>
      <c r="AI45">
        <v>15949</v>
      </c>
      <c r="AJ45">
        <v>16379</v>
      </c>
      <c r="AK45">
        <v>37575</v>
      </c>
      <c r="AL45">
        <v>37167</v>
      </c>
      <c r="AM45">
        <v>7579</v>
      </c>
      <c r="AN45">
        <v>9719</v>
      </c>
      <c r="AO45">
        <v>14431</v>
      </c>
      <c r="AP45">
        <v>10451</v>
      </c>
      <c r="AQ45">
        <v>6951</v>
      </c>
      <c r="AR45">
        <v>6507</v>
      </c>
      <c r="AS45">
        <v>0</v>
      </c>
      <c r="AT45">
        <v>35394</v>
      </c>
      <c r="AU45">
        <v>14492</v>
      </c>
      <c r="AV45">
        <v>11622</v>
      </c>
      <c r="AW45">
        <v>16126</v>
      </c>
      <c r="AX45">
        <v>32484</v>
      </c>
      <c r="AY45">
        <v>2506</v>
      </c>
      <c r="AZ45">
        <v>3602</v>
      </c>
      <c r="BA45">
        <v>32604</v>
      </c>
      <c r="BB45">
        <v>36646</v>
      </c>
      <c r="BC45">
        <v>35318</v>
      </c>
      <c r="BD45">
        <v>33596</v>
      </c>
      <c r="BE45">
        <v>12184</v>
      </c>
      <c r="BF45">
        <v>12338</v>
      </c>
      <c r="BG45">
        <v>28658</v>
      </c>
      <c r="BH45">
        <v>33426</v>
      </c>
      <c r="BI45">
        <v>18860</v>
      </c>
      <c r="BJ45">
        <v>16020</v>
      </c>
      <c r="BK45">
        <v>13266</v>
      </c>
      <c r="BL45">
        <v>13172</v>
      </c>
      <c r="BM45">
        <v>2516</v>
      </c>
      <c r="BN45">
        <v>10976</v>
      </c>
      <c r="BO45">
        <v>16520</v>
      </c>
      <c r="BP45">
        <v>32914</v>
      </c>
      <c r="BQ45">
        <v>18296</v>
      </c>
      <c r="BR45">
        <v>19382</v>
      </c>
      <c r="BS45">
        <v>38466</v>
      </c>
      <c r="BT45">
        <v>37188</v>
      </c>
      <c r="BU45">
        <v>22192</v>
      </c>
      <c r="BV45">
        <v>30322</v>
      </c>
      <c r="BW45">
        <v>12746</v>
      </c>
      <c r="BX45">
        <v>9872</v>
      </c>
      <c r="BY45">
        <v>31974</v>
      </c>
      <c r="BZ45">
        <v>30548</v>
      </c>
      <c r="CA45">
        <v>11780</v>
      </c>
      <c r="CB45">
        <v>28752</v>
      </c>
      <c r="CC45">
        <v>25816</v>
      </c>
      <c r="CD45">
        <v>25074</v>
      </c>
      <c r="CE45">
        <v>32212</v>
      </c>
      <c r="CF45">
        <v>23408</v>
      </c>
      <c r="CG45">
        <v>10312</v>
      </c>
      <c r="CH45">
        <v>8566</v>
      </c>
      <c r="CI45">
        <v>18414</v>
      </c>
      <c r="CJ45">
        <v>16196</v>
      </c>
      <c r="CK45">
        <v>2722</v>
      </c>
      <c r="CL45">
        <v>5272</v>
      </c>
      <c r="CM45">
        <v>21376</v>
      </c>
      <c r="CN45">
        <v>18352</v>
      </c>
      <c r="CO45">
        <v>13968</v>
      </c>
      <c r="CP45">
        <v>14148</v>
      </c>
      <c r="CQ45">
        <v>9964</v>
      </c>
      <c r="CR45">
        <v>7394</v>
      </c>
      <c r="CS45">
        <v>3158</v>
      </c>
      <c r="CT45">
        <v>5432</v>
      </c>
      <c r="CU45">
        <v>33838</v>
      </c>
      <c r="CV45">
        <v>37088</v>
      </c>
      <c r="CW45">
        <v>13192</v>
      </c>
      <c r="CX45">
        <v>20622</v>
      </c>
      <c r="CY45">
        <v>13634</v>
      </c>
      <c r="CZ45">
        <v>11706</v>
      </c>
      <c r="DA45">
        <v>13342</v>
      </c>
      <c r="DB45">
        <v>10778</v>
      </c>
      <c r="DC45">
        <v>27788</v>
      </c>
      <c r="DD45">
        <v>21696</v>
      </c>
      <c r="DE45">
        <v>33520</v>
      </c>
      <c r="DF45">
        <v>24376</v>
      </c>
      <c r="DG45">
        <v>10500</v>
      </c>
      <c r="DH45">
        <v>15212</v>
      </c>
      <c r="DI45">
        <v>13524</v>
      </c>
      <c r="DJ45">
        <v>10694</v>
      </c>
      <c r="DK45">
        <v>10364</v>
      </c>
      <c r="DL45">
        <v>27334</v>
      </c>
      <c r="DM45">
        <v>34970</v>
      </c>
      <c r="DN45">
        <v>23782</v>
      </c>
      <c r="DO45">
        <v>27894</v>
      </c>
      <c r="DP45">
        <v>31990</v>
      </c>
      <c r="DQ45">
        <v>17268</v>
      </c>
      <c r="DR45">
        <v>14396</v>
      </c>
      <c r="DS45">
        <v>20548</v>
      </c>
      <c r="DT45">
        <v>24626</v>
      </c>
      <c r="DU45">
        <v>36528</v>
      </c>
      <c r="DV45">
        <v>29562</v>
      </c>
      <c r="DW45">
        <v>21592</v>
      </c>
      <c r="DX45">
        <v>15858</v>
      </c>
      <c r="DY45">
        <v>30902</v>
      </c>
      <c r="DZ45">
        <v>30268</v>
      </c>
      <c r="EA45">
        <v>24204</v>
      </c>
      <c r="EB45">
        <v>36308</v>
      </c>
      <c r="EC45">
        <v>23324</v>
      </c>
      <c r="ED45">
        <v>27422</v>
      </c>
      <c r="EE45">
        <v>15394</v>
      </c>
      <c r="EF45">
        <v>17166</v>
      </c>
      <c r="EG45">
        <v>34944</v>
      </c>
      <c r="EH45">
        <v>35998</v>
      </c>
      <c r="EI45">
        <v>6830</v>
      </c>
      <c r="EJ45">
        <v>13134</v>
      </c>
      <c r="EK45">
        <v>12842</v>
      </c>
      <c r="EL45">
        <v>10524</v>
      </c>
      <c r="EM45">
        <v>5784</v>
      </c>
      <c r="EN45">
        <v>6082</v>
      </c>
      <c r="EO45">
        <v>36856</v>
      </c>
      <c r="EP45">
        <v>30352</v>
      </c>
      <c r="EQ45">
        <v>13544</v>
      </c>
      <c r="ER45">
        <v>10820</v>
      </c>
      <c r="ES45">
        <v>15556</v>
      </c>
      <c r="ET45">
        <v>30834</v>
      </c>
      <c r="EU45">
        <v>3270</v>
      </c>
      <c r="EV45">
        <v>3404</v>
      </c>
      <c r="EW45">
        <v>27676</v>
      </c>
      <c r="EX45">
        <v>31360</v>
      </c>
      <c r="EY45">
        <v>35316</v>
      </c>
      <c r="EZ45">
        <v>33256</v>
      </c>
      <c r="FA45">
        <v>11828</v>
      </c>
      <c r="FB45">
        <v>11838</v>
      </c>
      <c r="FC45">
        <v>30046</v>
      </c>
      <c r="FD45">
        <v>30962</v>
      </c>
      <c r="FE45">
        <v>19636</v>
      </c>
      <c r="FF45">
        <v>17996</v>
      </c>
      <c r="FG45">
        <v>11036</v>
      </c>
      <c r="FH45">
        <v>14384</v>
      </c>
      <c r="FI45">
        <v>3632</v>
      </c>
      <c r="FJ45">
        <v>13956</v>
      </c>
      <c r="FK45">
        <v>20348</v>
      </c>
      <c r="FL45">
        <v>32288</v>
      </c>
      <c r="FM45">
        <v>17622</v>
      </c>
      <c r="FN45">
        <v>18298</v>
      </c>
      <c r="FO45">
        <v>38126</v>
      </c>
      <c r="FP45">
        <v>36346</v>
      </c>
      <c r="FQ45">
        <v>21250</v>
      </c>
      <c r="FR45">
        <v>28444</v>
      </c>
      <c r="FS45">
        <v>8678</v>
      </c>
      <c r="FT45">
        <v>8210</v>
      </c>
      <c r="FU45">
        <v>31714</v>
      </c>
      <c r="FV45">
        <v>27820</v>
      </c>
      <c r="FW45">
        <v>9932</v>
      </c>
      <c r="FX45">
        <v>23024</v>
      </c>
      <c r="FY45">
        <v>31062</v>
      </c>
      <c r="FZ45">
        <v>27208</v>
      </c>
      <c r="GA45">
        <v>31602</v>
      </c>
      <c r="GB45">
        <v>23840</v>
      </c>
      <c r="GC45">
        <v>9046</v>
      </c>
      <c r="GD45">
        <v>7728</v>
      </c>
      <c r="GE45">
        <v>20904</v>
      </c>
      <c r="GF45">
        <v>17714</v>
      </c>
      <c r="GG45">
        <v>2632</v>
      </c>
      <c r="GH45">
        <v>4784</v>
      </c>
      <c r="GI45">
        <v>22262</v>
      </c>
      <c r="GJ45">
        <v>17400</v>
      </c>
      <c r="GK45">
        <v>13808</v>
      </c>
      <c r="GL45">
        <v>14204</v>
      </c>
      <c r="GM45">
        <v>11714</v>
      </c>
      <c r="GN45">
        <v>7902</v>
      </c>
      <c r="GO45">
        <v>2742</v>
      </c>
      <c r="GP45">
        <v>4974</v>
      </c>
      <c r="GQ45">
        <v>31442</v>
      </c>
      <c r="GR45">
        <v>36410</v>
      </c>
    </row>
    <row r="46" spans="1:200" x14ac:dyDescent="0.55000000000000004">
      <c r="A46">
        <v>15403</v>
      </c>
      <c r="B46">
        <v>17251</v>
      </c>
      <c r="C46">
        <v>15033</v>
      </c>
      <c r="D46">
        <v>14605</v>
      </c>
      <c r="E46">
        <v>15415</v>
      </c>
      <c r="F46">
        <v>14743</v>
      </c>
      <c r="G46">
        <v>30551</v>
      </c>
      <c r="H46">
        <v>18087</v>
      </c>
      <c r="I46">
        <v>29467</v>
      </c>
      <c r="J46">
        <v>20393</v>
      </c>
      <c r="K46">
        <v>15599</v>
      </c>
      <c r="L46">
        <v>21971</v>
      </c>
      <c r="M46">
        <v>15865</v>
      </c>
      <c r="N46">
        <v>14569</v>
      </c>
      <c r="O46">
        <v>14443</v>
      </c>
      <c r="P46">
        <v>30895</v>
      </c>
      <c r="Q46">
        <v>29203</v>
      </c>
      <c r="R46">
        <v>20209</v>
      </c>
      <c r="S46">
        <v>34411</v>
      </c>
      <c r="T46">
        <v>24691</v>
      </c>
      <c r="U46">
        <v>17097</v>
      </c>
      <c r="V46">
        <v>15461</v>
      </c>
      <c r="W46">
        <v>20093</v>
      </c>
      <c r="X46">
        <v>23315</v>
      </c>
      <c r="Y46">
        <v>36369</v>
      </c>
      <c r="Z46">
        <v>36693</v>
      </c>
      <c r="AA46">
        <v>30145</v>
      </c>
      <c r="AB46">
        <v>25335</v>
      </c>
      <c r="AC46">
        <v>28839</v>
      </c>
      <c r="AD46">
        <v>30031</v>
      </c>
      <c r="AE46">
        <v>34581</v>
      </c>
      <c r="AF46">
        <v>34611</v>
      </c>
      <c r="AG46">
        <v>33447</v>
      </c>
      <c r="AH46">
        <v>29473</v>
      </c>
      <c r="AI46">
        <v>25117</v>
      </c>
      <c r="AJ46">
        <v>26145</v>
      </c>
      <c r="AK46">
        <v>31505</v>
      </c>
      <c r="AL46">
        <v>33123</v>
      </c>
      <c r="AM46">
        <v>10909</v>
      </c>
      <c r="AN46">
        <v>12273</v>
      </c>
      <c r="AO46">
        <v>15855</v>
      </c>
      <c r="AP46">
        <v>13901</v>
      </c>
      <c r="AQ46">
        <v>11737</v>
      </c>
      <c r="AR46">
        <v>12477</v>
      </c>
      <c r="AS46">
        <v>35393</v>
      </c>
      <c r="AT46">
        <v>0</v>
      </c>
      <c r="AU46">
        <v>14644</v>
      </c>
      <c r="AV46">
        <v>15200</v>
      </c>
      <c r="AW46">
        <v>15092</v>
      </c>
      <c r="AX46">
        <v>24452</v>
      </c>
      <c r="AY46">
        <v>10196</v>
      </c>
      <c r="AZ46">
        <v>10194</v>
      </c>
      <c r="BA46">
        <v>35772</v>
      </c>
      <c r="BB46">
        <v>36356</v>
      </c>
      <c r="BC46">
        <v>34556</v>
      </c>
      <c r="BD46">
        <v>36480</v>
      </c>
      <c r="BE46">
        <v>20284</v>
      </c>
      <c r="BF46">
        <v>20216</v>
      </c>
      <c r="BG46">
        <v>33834</v>
      </c>
      <c r="BH46">
        <v>31932</v>
      </c>
      <c r="BI46">
        <v>26936</v>
      </c>
      <c r="BJ46">
        <v>25748</v>
      </c>
      <c r="BK46">
        <v>14576</v>
      </c>
      <c r="BL46">
        <v>15072</v>
      </c>
      <c r="BM46">
        <v>8552</v>
      </c>
      <c r="BN46">
        <v>12906</v>
      </c>
      <c r="BO46">
        <v>16346</v>
      </c>
      <c r="BP46">
        <v>27516</v>
      </c>
      <c r="BQ46">
        <v>27656</v>
      </c>
      <c r="BR46">
        <v>28772</v>
      </c>
      <c r="BS46">
        <v>34100</v>
      </c>
      <c r="BT46">
        <v>32164</v>
      </c>
      <c r="BU46">
        <v>22258</v>
      </c>
      <c r="BV46">
        <v>19824</v>
      </c>
      <c r="BW46">
        <v>17948</v>
      </c>
      <c r="BX46">
        <v>16244</v>
      </c>
      <c r="BY46">
        <v>28090</v>
      </c>
      <c r="BZ46">
        <v>25036</v>
      </c>
      <c r="CA46">
        <v>14520</v>
      </c>
      <c r="CB46">
        <v>26856</v>
      </c>
      <c r="CC46">
        <v>27612</v>
      </c>
      <c r="CD46">
        <v>21124</v>
      </c>
      <c r="CE46">
        <v>26916</v>
      </c>
      <c r="CF46">
        <v>19592</v>
      </c>
      <c r="CG46">
        <v>19046</v>
      </c>
      <c r="CH46">
        <v>16714</v>
      </c>
      <c r="CI46">
        <v>16882</v>
      </c>
      <c r="CJ46">
        <v>16206</v>
      </c>
      <c r="CK46">
        <v>9482</v>
      </c>
      <c r="CL46">
        <v>8946</v>
      </c>
      <c r="CM46">
        <v>17356</v>
      </c>
      <c r="CN46">
        <v>16910</v>
      </c>
      <c r="CO46">
        <v>23514</v>
      </c>
      <c r="CP46">
        <v>23026</v>
      </c>
      <c r="CQ46">
        <v>16650</v>
      </c>
      <c r="CR46">
        <v>13468</v>
      </c>
      <c r="CS46">
        <v>10252</v>
      </c>
      <c r="CT46">
        <v>13594</v>
      </c>
      <c r="CU46">
        <v>27086</v>
      </c>
      <c r="CV46">
        <v>32504</v>
      </c>
      <c r="CW46">
        <v>15332</v>
      </c>
      <c r="CX46">
        <v>15670</v>
      </c>
      <c r="CY46">
        <v>15808</v>
      </c>
      <c r="CZ46">
        <v>14662</v>
      </c>
      <c r="DA46">
        <v>15516</v>
      </c>
      <c r="DB46">
        <v>13464</v>
      </c>
      <c r="DC46">
        <v>24326</v>
      </c>
      <c r="DD46">
        <v>17634</v>
      </c>
      <c r="DE46">
        <v>31274</v>
      </c>
      <c r="DF46">
        <v>21958</v>
      </c>
      <c r="DG46">
        <v>17850</v>
      </c>
      <c r="DH46">
        <v>15436</v>
      </c>
      <c r="DI46">
        <v>15322</v>
      </c>
      <c r="DJ46">
        <v>15044</v>
      </c>
      <c r="DK46">
        <v>13604</v>
      </c>
      <c r="DL46">
        <v>27818</v>
      </c>
      <c r="DM46">
        <v>32490</v>
      </c>
      <c r="DN46">
        <v>18834</v>
      </c>
      <c r="DO46">
        <v>33398</v>
      </c>
      <c r="DP46">
        <v>23714</v>
      </c>
      <c r="DQ46">
        <v>16262</v>
      </c>
      <c r="DR46">
        <v>16798</v>
      </c>
      <c r="DS46">
        <v>23090</v>
      </c>
      <c r="DT46">
        <v>26242</v>
      </c>
      <c r="DU46">
        <v>36592</v>
      </c>
      <c r="DV46">
        <v>35114</v>
      </c>
      <c r="DW46">
        <v>29718</v>
      </c>
      <c r="DX46">
        <v>25290</v>
      </c>
      <c r="DY46">
        <v>23442</v>
      </c>
      <c r="DZ46">
        <v>24280</v>
      </c>
      <c r="EA46">
        <v>32258</v>
      </c>
      <c r="EB46">
        <v>34564</v>
      </c>
      <c r="EC46">
        <v>31008</v>
      </c>
      <c r="ED46">
        <v>28662</v>
      </c>
      <c r="EE46">
        <v>24174</v>
      </c>
      <c r="EF46">
        <v>26614</v>
      </c>
      <c r="EG46">
        <v>27804</v>
      </c>
      <c r="EH46">
        <v>33330</v>
      </c>
      <c r="EI46">
        <v>12988</v>
      </c>
      <c r="EJ46">
        <v>15076</v>
      </c>
      <c r="EK46">
        <v>14914</v>
      </c>
      <c r="EL46">
        <v>13838</v>
      </c>
      <c r="EM46">
        <v>11320</v>
      </c>
      <c r="EN46">
        <v>12108</v>
      </c>
      <c r="EO46">
        <v>36938</v>
      </c>
      <c r="EP46">
        <v>35482</v>
      </c>
      <c r="EQ46">
        <v>15100</v>
      </c>
      <c r="ER46">
        <v>15538</v>
      </c>
      <c r="ES46">
        <v>15444</v>
      </c>
      <c r="ET46">
        <v>24214</v>
      </c>
      <c r="EU46">
        <v>9554</v>
      </c>
      <c r="EV46">
        <v>10550</v>
      </c>
      <c r="EW46">
        <v>33530</v>
      </c>
      <c r="EX46">
        <v>35424</v>
      </c>
      <c r="EY46">
        <v>32446</v>
      </c>
      <c r="EZ46">
        <v>36144</v>
      </c>
      <c r="FA46">
        <v>19712</v>
      </c>
      <c r="FB46">
        <v>19308</v>
      </c>
      <c r="FC46">
        <v>32144</v>
      </c>
      <c r="FD46">
        <v>27186</v>
      </c>
      <c r="FE46">
        <v>26382</v>
      </c>
      <c r="FF46">
        <v>26808</v>
      </c>
      <c r="FG46">
        <v>14184</v>
      </c>
      <c r="FH46">
        <v>15046</v>
      </c>
      <c r="FI46">
        <v>8680</v>
      </c>
      <c r="FJ46">
        <v>15476</v>
      </c>
      <c r="FK46">
        <v>18620</v>
      </c>
      <c r="FL46">
        <v>28590</v>
      </c>
      <c r="FM46">
        <v>27058</v>
      </c>
      <c r="FN46">
        <v>27520</v>
      </c>
      <c r="FO46">
        <v>34530</v>
      </c>
      <c r="FP46">
        <v>31148</v>
      </c>
      <c r="FQ46">
        <v>21294</v>
      </c>
      <c r="FR46">
        <v>20404</v>
      </c>
      <c r="FS46">
        <v>15218</v>
      </c>
      <c r="FT46">
        <v>15994</v>
      </c>
      <c r="FU46">
        <v>25428</v>
      </c>
      <c r="FV46">
        <v>21664</v>
      </c>
      <c r="FW46">
        <v>14030</v>
      </c>
      <c r="FX46">
        <v>25444</v>
      </c>
      <c r="FY46">
        <v>31012</v>
      </c>
      <c r="FZ46">
        <v>25110</v>
      </c>
      <c r="GA46">
        <v>26314</v>
      </c>
      <c r="GB46">
        <v>19168</v>
      </c>
      <c r="GC46">
        <v>17306</v>
      </c>
      <c r="GD46">
        <v>16090</v>
      </c>
      <c r="GE46">
        <v>17538</v>
      </c>
      <c r="GF46">
        <v>16228</v>
      </c>
      <c r="GG46">
        <v>9484</v>
      </c>
      <c r="GH46">
        <v>10152</v>
      </c>
      <c r="GI46">
        <v>18682</v>
      </c>
      <c r="GJ46">
        <v>16646</v>
      </c>
      <c r="GK46">
        <v>22806</v>
      </c>
      <c r="GL46">
        <v>23500</v>
      </c>
      <c r="GM46">
        <v>18698</v>
      </c>
      <c r="GN46">
        <v>14130</v>
      </c>
      <c r="GO46">
        <v>10930</v>
      </c>
      <c r="GP46">
        <v>13100</v>
      </c>
      <c r="GQ46">
        <v>24466</v>
      </c>
      <c r="GR46">
        <v>31146</v>
      </c>
    </row>
    <row r="47" spans="1:200" x14ac:dyDescent="0.55000000000000004">
      <c r="A47">
        <v>38343</v>
      </c>
      <c r="B47">
        <v>35987</v>
      </c>
      <c r="C47">
        <v>38693</v>
      </c>
      <c r="D47">
        <v>38811</v>
      </c>
      <c r="E47">
        <v>38923</v>
      </c>
      <c r="F47">
        <v>30289</v>
      </c>
      <c r="G47">
        <v>15945</v>
      </c>
      <c r="H47">
        <v>33357</v>
      </c>
      <c r="I47">
        <v>18041</v>
      </c>
      <c r="J47">
        <v>32797</v>
      </c>
      <c r="K47">
        <v>4881</v>
      </c>
      <c r="L47">
        <v>24447</v>
      </c>
      <c r="M47">
        <v>38287</v>
      </c>
      <c r="N47">
        <v>39101</v>
      </c>
      <c r="O47">
        <v>38605</v>
      </c>
      <c r="P47">
        <v>10509</v>
      </c>
      <c r="Q47">
        <v>24077</v>
      </c>
      <c r="R47">
        <v>33407</v>
      </c>
      <c r="S47">
        <v>18081</v>
      </c>
      <c r="T47">
        <v>24591</v>
      </c>
      <c r="U47">
        <v>35005</v>
      </c>
      <c r="V47">
        <v>36803</v>
      </c>
      <c r="W47">
        <v>20843</v>
      </c>
      <c r="X47">
        <v>31083</v>
      </c>
      <c r="Y47">
        <v>6229</v>
      </c>
      <c r="Z47">
        <v>261</v>
      </c>
      <c r="AA47">
        <v>4445</v>
      </c>
      <c r="AB47">
        <v>3259</v>
      </c>
      <c r="AC47">
        <v>18995</v>
      </c>
      <c r="AD47">
        <v>16759</v>
      </c>
      <c r="AE47">
        <v>3813</v>
      </c>
      <c r="AF47">
        <v>10305</v>
      </c>
      <c r="AG47">
        <v>13373</v>
      </c>
      <c r="AH47">
        <v>19735</v>
      </c>
      <c r="AI47">
        <v>5395</v>
      </c>
      <c r="AJ47">
        <v>351</v>
      </c>
      <c r="AK47">
        <v>14051</v>
      </c>
      <c r="AL47">
        <v>14435</v>
      </c>
      <c r="AM47">
        <v>30761</v>
      </c>
      <c r="AN47">
        <v>34319</v>
      </c>
      <c r="AO47">
        <v>38499</v>
      </c>
      <c r="AP47">
        <v>36451</v>
      </c>
      <c r="AQ47">
        <v>36985</v>
      </c>
      <c r="AR47">
        <v>35823</v>
      </c>
      <c r="AS47">
        <v>14491</v>
      </c>
      <c r="AT47">
        <v>14643</v>
      </c>
      <c r="AU47">
        <v>0</v>
      </c>
      <c r="AV47">
        <v>39526</v>
      </c>
      <c r="AW47">
        <v>38752</v>
      </c>
      <c r="AX47">
        <v>28460</v>
      </c>
      <c r="AY47">
        <v>26998</v>
      </c>
      <c r="AZ47">
        <v>30054</v>
      </c>
      <c r="BA47">
        <v>6108</v>
      </c>
      <c r="BB47">
        <v>14158</v>
      </c>
      <c r="BC47">
        <v>11478</v>
      </c>
      <c r="BD47">
        <v>6128</v>
      </c>
      <c r="BE47">
        <v>6258</v>
      </c>
      <c r="BF47">
        <v>3298</v>
      </c>
      <c r="BG47">
        <v>8346</v>
      </c>
      <c r="BH47">
        <v>10046</v>
      </c>
      <c r="BI47">
        <v>4710</v>
      </c>
      <c r="BJ47">
        <v>560</v>
      </c>
      <c r="BK47">
        <v>35500</v>
      </c>
      <c r="BL47">
        <v>37276</v>
      </c>
      <c r="BM47">
        <v>14958</v>
      </c>
      <c r="BN47">
        <v>35160</v>
      </c>
      <c r="BO47">
        <v>37084</v>
      </c>
      <c r="BP47">
        <v>28864</v>
      </c>
      <c r="BQ47">
        <v>651</v>
      </c>
      <c r="BR47">
        <v>685</v>
      </c>
      <c r="BS47">
        <v>10138</v>
      </c>
      <c r="BT47">
        <v>15182</v>
      </c>
      <c r="BU47">
        <v>25182</v>
      </c>
      <c r="BV47">
        <v>29764</v>
      </c>
      <c r="BW47">
        <v>11712</v>
      </c>
      <c r="BX47">
        <v>23008</v>
      </c>
      <c r="BY47">
        <v>20650</v>
      </c>
      <c r="BZ47">
        <v>27574</v>
      </c>
      <c r="CA47">
        <v>38414</v>
      </c>
      <c r="CB47">
        <v>32358</v>
      </c>
      <c r="CC47">
        <v>13816</v>
      </c>
      <c r="CD47">
        <v>29176</v>
      </c>
      <c r="CE47">
        <v>24928</v>
      </c>
      <c r="CF47">
        <v>33968</v>
      </c>
      <c r="CG47">
        <v>775</v>
      </c>
      <c r="CH47">
        <v>816</v>
      </c>
      <c r="CI47">
        <v>35302</v>
      </c>
      <c r="CJ47">
        <v>38834</v>
      </c>
      <c r="CK47">
        <v>18052</v>
      </c>
      <c r="CL47">
        <v>27190</v>
      </c>
      <c r="CM47">
        <v>37114</v>
      </c>
      <c r="CN47">
        <v>37356</v>
      </c>
      <c r="CO47">
        <v>894</v>
      </c>
      <c r="CP47">
        <v>920</v>
      </c>
      <c r="CQ47">
        <v>8282</v>
      </c>
      <c r="CR47">
        <v>10092</v>
      </c>
      <c r="CS47">
        <v>19918</v>
      </c>
      <c r="CT47">
        <v>3874</v>
      </c>
      <c r="CU47">
        <v>20744</v>
      </c>
      <c r="CV47">
        <v>13384</v>
      </c>
      <c r="CW47">
        <v>38816</v>
      </c>
      <c r="CX47">
        <v>37210</v>
      </c>
      <c r="CY47">
        <v>38374</v>
      </c>
      <c r="CZ47">
        <v>38190</v>
      </c>
      <c r="DA47">
        <v>38544</v>
      </c>
      <c r="DB47">
        <v>33864</v>
      </c>
      <c r="DC47">
        <v>24660</v>
      </c>
      <c r="DD47">
        <v>35700</v>
      </c>
      <c r="DE47">
        <v>14060</v>
      </c>
      <c r="DF47">
        <v>30682</v>
      </c>
      <c r="DG47">
        <v>3812</v>
      </c>
      <c r="DH47">
        <v>32136</v>
      </c>
      <c r="DI47">
        <v>38474</v>
      </c>
      <c r="DJ47">
        <v>38634</v>
      </c>
      <c r="DK47">
        <v>37886</v>
      </c>
      <c r="DL47">
        <v>14330</v>
      </c>
      <c r="DM47">
        <v>21212</v>
      </c>
      <c r="DN47">
        <v>32720</v>
      </c>
      <c r="DO47">
        <v>12278</v>
      </c>
      <c r="DP47">
        <v>24748</v>
      </c>
      <c r="DQ47">
        <v>36742</v>
      </c>
      <c r="DR47">
        <v>38826</v>
      </c>
      <c r="DS47">
        <v>21862</v>
      </c>
      <c r="DT47">
        <v>26726</v>
      </c>
      <c r="DU47">
        <v>5376</v>
      </c>
      <c r="DV47">
        <v>1255</v>
      </c>
      <c r="DW47">
        <v>3394</v>
      </c>
      <c r="DX47">
        <v>1289</v>
      </c>
      <c r="DY47">
        <v>26508</v>
      </c>
      <c r="DZ47">
        <v>24460</v>
      </c>
      <c r="EA47">
        <v>2610</v>
      </c>
      <c r="EB47">
        <v>9472</v>
      </c>
      <c r="EC47">
        <v>7360</v>
      </c>
      <c r="ED47">
        <v>17546</v>
      </c>
      <c r="EE47">
        <v>5986</v>
      </c>
      <c r="EF47">
        <v>1371</v>
      </c>
      <c r="EG47">
        <v>19648</v>
      </c>
      <c r="EH47">
        <v>16992</v>
      </c>
      <c r="EI47">
        <v>16956</v>
      </c>
      <c r="EJ47">
        <v>23124</v>
      </c>
      <c r="EK47">
        <v>37812</v>
      </c>
      <c r="EL47">
        <v>36710</v>
      </c>
      <c r="EM47">
        <v>34592</v>
      </c>
      <c r="EN47">
        <v>34494</v>
      </c>
      <c r="EO47">
        <v>7216</v>
      </c>
      <c r="EP47">
        <v>9362</v>
      </c>
      <c r="EQ47">
        <v>39132</v>
      </c>
      <c r="ER47">
        <v>39214</v>
      </c>
      <c r="ES47">
        <v>38498</v>
      </c>
      <c r="ET47">
        <v>28446</v>
      </c>
      <c r="EU47">
        <v>24276</v>
      </c>
      <c r="EV47">
        <v>27126</v>
      </c>
      <c r="EW47">
        <v>2328</v>
      </c>
      <c r="EX47">
        <v>5796</v>
      </c>
      <c r="EY47">
        <v>12690</v>
      </c>
      <c r="EZ47">
        <v>7416</v>
      </c>
      <c r="FA47">
        <v>1553</v>
      </c>
      <c r="FB47">
        <v>1584</v>
      </c>
      <c r="FC47">
        <v>8334</v>
      </c>
      <c r="FD47">
        <v>16922</v>
      </c>
      <c r="FE47">
        <v>6786</v>
      </c>
      <c r="FF47">
        <v>1612</v>
      </c>
      <c r="FG47">
        <v>36110</v>
      </c>
      <c r="FH47">
        <v>35862</v>
      </c>
      <c r="FI47">
        <v>15928</v>
      </c>
      <c r="FJ47">
        <v>33798</v>
      </c>
      <c r="FK47">
        <v>33602</v>
      </c>
      <c r="FL47">
        <v>25170</v>
      </c>
      <c r="FM47">
        <v>1693</v>
      </c>
      <c r="FN47">
        <v>1726</v>
      </c>
      <c r="FO47">
        <v>9924</v>
      </c>
      <c r="FP47">
        <v>15638</v>
      </c>
      <c r="FQ47">
        <v>26900</v>
      </c>
      <c r="FR47">
        <v>31796</v>
      </c>
      <c r="FS47">
        <v>13202</v>
      </c>
      <c r="FT47">
        <v>16170</v>
      </c>
      <c r="FU47">
        <v>25430</v>
      </c>
      <c r="FV47">
        <v>31378</v>
      </c>
      <c r="FW47">
        <v>37176</v>
      </c>
      <c r="FX47">
        <v>24820</v>
      </c>
      <c r="FY47">
        <v>15160</v>
      </c>
      <c r="FZ47">
        <v>21716</v>
      </c>
      <c r="GA47">
        <v>25454</v>
      </c>
      <c r="GB47">
        <v>34894</v>
      </c>
      <c r="GC47">
        <v>4612</v>
      </c>
      <c r="GD47">
        <v>3702</v>
      </c>
      <c r="GE47">
        <v>33802</v>
      </c>
      <c r="GF47">
        <v>37858</v>
      </c>
      <c r="GG47">
        <v>19076</v>
      </c>
      <c r="GH47">
        <v>24186</v>
      </c>
      <c r="GI47">
        <v>35364</v>
      </c>
      <c r="GJ47">
        <v>37410</v>
      </c>
      <c r="GK47">
        <v>2548</v>
      </c>
      <c r="GL47">
        <v>1887</v>
      </c>
      <c r="GM47">
        <v>7330</v>
      </c>
      <c r="GN47">
        <v>8732</v>
      </c>
      <c r="GO47">
        <v>16874</v>
      </c>
      <c r="GP47">
        <v>5588</v>
      </c>
      <c r="GQ47">
        <v>25158</v>
      </c>
      <c r="GR47">
        <v>14956</v>
      </c>
    </row>
    <row r="48" spans="1:200" x14ac:dyDescent="0.55000000000000004">
      <c r="A48">
        <v>37555</v>
      </c>
      <c r="B48">
        <v>33287</v>
      </c>
      <c r="C48">
        <v>39475</v>
      </c>
      <c r="D48">
        <v>39683</v>
      </c>
      <c r="E48">
        <v>39257</v>
      </c>
      <c r="F48">
        <v>32391</v>
      </c>
      <c r="G48">
        <v>15683</v>
      </c>
      <c r="H48">
        <v>30459</v>
      </c>
      <c r="I48">
        <v>16505</v>
      </c>
      <c r="J48">
        <v>31717</v>
      </c>
      <c r="K48">
        <v>2487</v>
      </c>
      <c r="L48">
        <v>25457</v>
      </c>
      <c r="M48">
        <v>38059</v>
      </c>
      <c r="N48">
        <v>39749</v>
      </c>
      <c r="O48">
        <v>39591</v>
      </c>
      <c r="P48">
        <v>10477</v>
      </c>
      <c r="Q48">
        <v>21357</v>
      </c>
      <c r="R48">
        <v>30637</v>
      </c>
      <c r="S48">
        <v>17647</v>
      </c>
      <c r="T48">
        <v>20055</v>
      </c>
      <c r="U48">
        <v>35339</v>
      </c>
      <c r="V48">
        <v>38283</v>
      </c>
      <c r="W48">
        <v>22285</v>
      </c>
      <c r="X48">
        <v>30641</v>
      </c>
      <c r="Y48">
        <v>3685</v>
      </c>
      <c r="Z48">
        <v>262</v>
      </c>
      <c r="AA48">
        <v>4753</v>
      </c>
      <c r="AB48">
        <v>282</v>
      </c>
      <c r="AC48">
        <v>15253</v>
      </c>
      <c r="AD48">
        <v>14035</v>
      </c>
      <c r="AE48">
        <v>308</v>
      </c>
      <c r="AF48">
        <v>7205</v>
      </c>
      <c r="AG48">
        <v>12319</v>
      </c>
      <c r="AH48">
        <v>20429</v>
      </c>
      <c r="AI48">
        <v>4647</v>
      </c>
      <c r="AJ48">
        <v>352</v>
      </c>
      <c r="AK48">
        <v>10957</v>
      </c>
      <c r="AL48">
        <v>13095</v>
      </c>
      <c r="AM48">
        <v>33281</v>
      </c>
      <c r="AN48">
        <v>36389</v>
      </c>
      <c r="AO48">
        <v>38575</v>
      </c>
      <c r="AP48">
        <v>37663</v>
      </c>
      <c r="AQ48">
        <v>39073</v>
      </c>
      <c r="AR48">
        <v>37919</v>
      </c>
      <c r="AS48">
        <v>11621</v>
      </c>
      <c r="AT48">
        <v>15199</v>
      </c>
      <c r="AU48">
        <v>39525</v>
      </c>
      <c r="AV48">
        <v>0</v>
      </c>
      <c r="AW48">
        <v>38324</v>
      </c>
      <c r="AX48">
        <v>23476</v>
      </c>
      <c r="AY48">
        <v>29710</v>
      </c>
      <c r="AZ48">
        <v>32828</v>
      </c>
      <c r="BA48">
        <v>8168</v>
      </c>
      <c r="BB48">
        <v>13606</v>
      </c>
      <c r="BC48">
        <v>9934</v>
      </c>
      <c r="BD48">
        <v>7000</v>
      </c>
      <c r="BE48">
        <v>5906</v>
      </c>
      <c r="BF48">
        <v>5054</v>
      </c>
      <c r="BG48">
        <v>8206</v>
      </c>
      <c r="BH48">
        <v>9146</v>
      </c>
      <c r="BI48">
        <v>5798</v>
      </c>
      <c r="BJ48">
        <v>561</v>
      </c>
      <c r="BK48">
        <v>36496</v>
      </c>
      <c r="BL48">
        <v>38128</v>
      </c>
      <c r="BM48">
        <v>16854</v>
      </c>
      <c r="BN48">
        <v>35784</v>
      </c>
      <c r="BO48">
        <v>37588</v>
      </c>
      <c r="BP48">
        <v>26786</v>
      </c>
      <c r="BQ48">
        <v>652</v>
      </c>
      <c r="BR48">
        <v>686</v>
      </c>
      <c r="BS48">
        <v>6168</v>
      </c>
      <c r="BT48">
        <v>11694</v>
      </c>
      <c r="BU48">
        <v>24924</v>
      </c>
      <c r="BV48">
        <v>27016</v>
      </c>
      <c r="BW48">
        <v>13048</v>
      </c>
      <c r="BX48">
        <v>26058</v>
      </c>
      <c r="BY48">
        <v>19426</v>
      </c>
      <c r="BZ48">
        <v>24834</v>
      </c>
      <c r="CA48">
        <v>39636</v>
      </c>
      <c r="CB48">
        <v>29746</v>
      </c>
      <c r="CC48">
        <v>13738</v>
      </c>
      <c r="CD48">
        <v>28998</v>
      </c>
      <c r="CE48">
        <v>21262</v>
      </c>
      <c r="CF48">
        <v>32848</v>
      </c>
      <c r="CG48">
        <v>776</v>
      </c>
      <c r="CH48">
        <v>2310</v>
      </c>
      <c r="CI48">
        <v>34490</v>
      </c>
      <c r="CJ48">
        <v>38168</v>
      </c>
      <c r="CK48">
        <v>20606</v>
      </c>
      <c r="CL48">
        <v>29290</v>
      </c>
      <c r="CM48">
        <v>36392</v>
      </c>
      <c r="CN48">
        <v>37086</v>
      </c>
      <c r="CO48">
        <v>895</v>
      </c>
      <c r="CP48">
        <v>921</v>
      </c>
      <c r="CQ48">
        <v>7914</v>
      </c>
      <c r="CR48">
        <v>12068</v>
      </c>
      <c r="CS48">
        <v>22750</v>
      </c>
      <c r="CT48">
        <v>4454</v>
      </c>
      <c r="CU48">
        <v>15976</v>
      </c>
      <c r="CV48">
        <v>9340</v>
      </c>
      <c r="CW48">
        <v>39262</v>
      </c>
      <c r="CX48">
        <v>35134</v>
      </c>
      <c r="CY48">
        <v>39260</v>
      </c>
      <c r="CZ48">
        <v>39236</v>
      </c>
      <c r="DA48">
        <v>39424</v>
      </c>
      <c r="DB48">
        <v>35822</v>
      </c>
      <c r="DC48">
        <v>23652</v>
      </c>
      <c r="DD48">
        <v>33582</v>
      </c>
      <c r="DE48">
        <v>12568</v>
      </c>
      <c r="DF48">
        <v>29546</v>
      </c>
      <c r="DG48">
        <v>3024</v>
      </c>
      <c r="DH48">
        <v>34112</v>
      </c>
      <c r="DI48">
        <v>38884</v>
      </c>
      <c r="DJ48">
        <v>39628</v>
      </c>
      <c r="DK48">
        <v>39210</v>
      </c>
      <c r="DL48">
        <v>14540</v>
      </c>
      <c r="DM48">
        <v>19414</v>
      </c>
      <c r="DN48">
        <v>29806</v>
      </c>
      <c r="DO48">
        <v>13680</v>
      </c>
      <c r="DP48">
        <v>20294</v>
      </c>
      <c r="DQ48">
        <v>37076</v>
      </c>
      <c r="DR48">
        <v>39154</v>
      </c>
      <c r="DS48">
        <v>23208</v>
      </c>
      <c r="DT48">
        <v>28724</v>
      </c>
      <c r="DU48">
        <v>2436</v>
      </c>
      <c r="DV48">
        <v>1256</v>
      </c>
      <c r="DW48">
        <v>4298</v>
      </c>
      <c r="DX48">
        <v>1290</v>
      </c>
      <c r="DY48">
        <v>22064</v>
      </c>
      <c r="DZ48">
        <v>21692</v>
      </c>
      <c r="EA48">
        <v>1335</v>
      </c>
      <c r="EB48">
        <v>5298</v>
      </c>
      <c r="EC48">
        <v>7388</v>
      </c>
      <c r="ED48">
        <v>17380</v>
      </c>
      <c r="EE48">
        <v>6412</v>
      </c>
      <c r="EF48">
        <v>1372</v>
      </c>
      <c r="EG48">
        <v>15806</v>
      </c>
      <c r="EH48">
        <v>14598</v>
      </c>
      <c r="EI48">
        <v>19542</v>
      </c>
      <c r="EJ48">
        <v>26224</v>
      </c>
      <c r="EK48">
        <v>38566</v>
      </c>
      <c r="EL48">
        <v>38384</v>
      </c>
      <c r="EM48">
        <v>36896</v>
      </c>
      <c r="EN48">
        <v>36830</v>
      </c>
      <c r="EO48">
        <v>5410</v>
      </c>
      <c r="EP48">
        <v>9336</v>
      </c>
      <c r="EQ48">
        <v>38960</v>
      </c>
      <c r="ER48">
        <v>39898</v>
      </c>
      <c r="ES48">
        <v>38552</v>
      </c>
      <c r="ET48">
        <v>24068</v>
      </c>
      <c r="EU48">
        <v>27722</v>
      </c>
      <c r="EV48">
        <v>30416</v>
      </c>
      <c r="EW48">
        <v>1531</v>
      </c>
      <c r="EX48">
        <v>4428</v>
      </c>
      <c r="EY48">
        <v>11252</v>
      </c>
      <c r="EZ48">
        <v>7692</v>
      </c>
      <c r="FA48">
        <v>1554</v>
      </c>
      <c r="FB48">
        <v>3042</v>
      </c>
      <c r="FC48">
        <v>9256</v>
      </c>
      <c r="FD48">
        <v>14416</v>
      </c>
      <c r="FE48">
        <v>6580</v>
      </c>
      <c r="FF48">
        <v>1613</v>
      </c>
      <c r="FG48">
        <v>37454</v>
      </c>
      <c r="FH48">
        <v>36316</v>
      </c>
      <c r="FI48">
        <v>17886</v>
      </c>
      <c r="FJ48">
        <v>34916</v>
      </c>
      <c r="FK48">
        <v>33544</v>
      </c>
      <c r="FL48">
        <v>24252</v>
      </c>
      <c r="FM48">
        <v>1694</v>
      </c>
      <c r="FN48">
        <v>2126</v>
      </c>
      <c r="FO48">
        <v>5474</v>
      </c>
      <c r="FP48">
        <v>12030</v>
      </c>
      <c r="FQ48">
        <v>27088</v>
      </c>
      <c r="FR48">
        <v>29674</v>
      </c>
      <c r="FS48">
        <v>13340</v>
      </c>
      <c r="FT48">
        <v>18384</v>
      </c>
      <c r="FU48">
        <v>23348</v>
      </c>
      <c r="FV48">
        <v>28964</v>
      </c>
      <c r="FW48">
        <v>38872</v>
      </c>
      <c r="FX48">
        <v>26440</v>
      </c>
      <c r="FY48">
        <v>15576</v>
      </c>
      <c r="FZ48">
        <v>22784</v>
      </c>
      <c r="GA48">
        <v>23164</v>
      </c>
      <c r="GB48">
        <v>33010</v>
      </c>
      <c r="GC48">
        <v>5164</v>
      </c>
      <c r="GD48">
        <v>5146</v>
      </c>
      <c r="GE48">
        <v>31924</v>
      </c>
      <c r="GF48">
        <v>36924</v>
      </c>
      <c r="GG48">
        <v>22090</v>
      </c>
      <c r="GH48">
        <v>26594</v>
      </c>
      <c r="GI48">
        <v>35356</v>
      </c>
      <c r="GJ48">
        <v>38296</v>
      </c>
      <c r="GK48">
        <v>1859</v>
      </c>
      <c r="GL48">
        <v>1888</v>
      </c>
      <c r="GM48">
        <v>6964</v>
      </c>
      <c r="GN48">
        <v>9210</v>
      </c>
      <c r="GO48">
        <v>19208</v>
      </c>
      <c r="GP48">
        <v>5960</v>
      </c>
      <c r="GQ48">
        <v>19884</v>
      </c>
      <c r="GR48">
        <v>10382</v>
      </c>
    </row>
    <row r="49" spans="1:200" x14ac:dyDescent="0.55000000000000004">
      <c r="A49">
        <v>38703</v>
      </c>
      <c r="B49">
        <v>37665</v>
      </c>
      <c r="C49">
        <v>39249</v>
      </c>
      <c r="D49">
        <v>38211</v>
      </c>
      <c r="E49">
        <v>39135</v>
      </c>
      <c r="F49">
        <v>30087</v>
      </c>
      <c r="G49">
        <v>15903</v>
      </c>
      <c r="H49">
        <v>35477</v>
      </c>
      <c r="I49">
        <v>21173</v>
      </c>
      <c r="J49">
        <v>35279</v>
      </c>
      <c r="K49">
        <v>3799</v>
      </c>
      <c r="L49">
        <v>27633</v>
      </c>
      <c r="M49">
        <v>38963</v>
      </c>
      <c r="N49">
        <v>39063</v>
      </c>
      <c r="O49">
        <v>38165</v>
      </c>
      <c r="P49">
        <v>10657</v>
      </c>
      <c r="Q49">
        <v>25213</v>
      </c>
      <c r="R49">
        <v>35435</v>
      </c>
      <c r="S49">
        <v>19267</v>
      </c>
      <c r="T49">
        <v>28891</v>
      </c>
      <c r="U49">
        <v>36299</v>
      </c>
      <c r="V49">
        <v>37253</v>
      </c>
      <c r="W49">
        <v>20763</v>
      </c>
      <c r="X49">
        <v>32077</v>
      </c>
      <c r="Y49">
        <v>8053</v>
      </c>
      <c r="Z49">
        <v>4341</v>
      </c>
      <c r="AA49">
        <v>5545</v>
      </c>
      <c r="AB49">
        <v>283</v>
      </c>
      <c r="AC49">
        <v>22005</v>
      </c>
      <c r="AD49">
        <v>19065</v>
      </c>
      <c r="AE49">
        <v>6185</v>
      </c>
      <c r="AF49">
        <v>13429</v>
      </c>
      <c r="AG49">
        <v>13935</v>
      </c>
      <c r="AH49">
        <v>23015</v>
      </c>
      <c r="AI49">
        <v>3075</v>
      </c>
      <c r="AJ49">
        <v>2377</v>
      </c>
      <c r="AK49">
        <v>16639</v>
      </c>
      <c r="AL49">
        <v>15311</v>
      </c>
      <c r="AM49">
        <v>26987</v>
      </c>
      <c r="AN49">
        <v>31859</v>
      </c>
      <c r="AO49">
        <v>38801</v>
      </c>
      <c r="AP49">
        <v>36569</v>
      </c>
      <c r="AQ49">
        <v>34255</v>
      </c>
      <c r="AR49">
        <v>32927</v>
      </c>
      <c r="AS49">
        <v>16125</v>
      </c>
      <c r="AT49">
        <v>15091</v>
      </c>
      <c r="AU49">
        <v>38751</v>
      </c>
      <c r="AV49">
        <v>38323</v>
      </c>
      <c r="AW49">
        <v>0</v>
      </c>
      <c r="AX49">
        <v>31368</v>
      </c>
      <c r="AY49">
        <v>22488</v>
      </c>
      <c r="AZ49">
        <v>26810</v>
      </c>
      <c r="BA49">
        <v>7048</v>
      </c>
      <c r="BB49">
        <v>14798</v>
      </c>
      <c r="BC49">
        <v>12590</v>
      </c>
      <c r="BD49">
        <v>6752</v>
      </c>
      <c r="BE49">
        <v>2950</v>
      </c>
      <c r="BF49">
        <v>2634</v>
      </c>
      <c r="BG49">
        <v>8808</v>
      </c>
      <c r="BH49">
        <v>13804</v>
      </c>
      <c r="BI49">
        <v>3010</v>
      </c>
      <c r="BJ49">
        <v>562</v>
      </c>
      <c r="BK49">
        <v>36102</v>
      </c>
      <c r="BL49">
        <v>37394</v>
      </c>
      <c r="BM49">
        <v>11722</v>
      </c>
      <c r="BN49">
        <v>33966</v>
      </c>
      <c r="BO49">
        <v>37726</v>
      </c>
      <c r="BP49">
        <v>29966</v>
      </c>
      <c r="BQ49">
        <v>2026</v>
      </c>
      <c r="BR49">
        <v>2220</v>
      </c>
      <c r="BS49">
        <v>13052</v>
      </c>
      <c r="BT49">
        <v>18986</v>
      </c>
      <c r="BU49">
        <v>25180</v>
      </c>
      <c r="BV49">
        <v>32804</v>
      </c>
      <c r="BW49">
        <v>13182</v>
      </c>
      <c r="BX49">
        <v>20720</v>
      </c>
      <c r="BY49">
        <v>23180</v>
      </c>
      <c r="BZ49">
        <v>30018</v>
      </c>
      <c r="CA49">
        <v>37550</v>
      </c>
      <c r="CB49">
        <v>32036</v>
      </c>
      <c r="CC49">
        <v>14584</v>
      </c>
      <c r="CD49">
        <v>30764</v>
      </c>
      <c r="CE49">
        <v>27708</v>
      </c>
      <c r="CF49">
        <v>35572</v>
      </c>
      <c r="CG49">
        <v>2892</v>
      </c>
      <c r="CH49">
        <v>2156</v>
      </c>
      <c r="CI49">
        <v>36186</v>
      </c>
      <c r="CJ49">
        <v>39484</v>
      </c>
      <c r="CK49">
        <v>14738</v>
      </c>
      <c r="CL49">
        <v>23842</v>
      </c>
      <c r="CM49">
        <v>37904</v>
      </c>
      <c r="CN49">
        <v>38148</v>
      </c>
      <c r="CO49">
        <v>896</v>
      </c>
      <c r="CP49">
        <v>922</v>
      </c>
      <c r="CQ49">
        <v>6376</v>
      </c>
      <c r="CR49">
        <v>9300</v>
      </c>
      <c r="CS49">
        <v>16494</v>
      </c>
      <c r="CT49">
        <v>3506</v>
      </c>
      <c r="CU49">
        <v>25608</v>
      </c>
      <c r="CV49">
        <v>16778</v>
      </c>
      <c r="CW49">
        <v>38468</v>
      </c>
      <c r="CX49">
        <v>38856</v>
      </c>
      <c r="CY49">
        <v>38878</v>
      </c>
      <c r="CZ49">
        <v>37544</v>
      </c>
      <c r="DA49">
        <v>38800</v>
      </c>
      <c r="DB49">
        <v>33332</v>
      </c>
      <c r="DC49">
        <v>25440</v>
      </c>
      <c r="DD49">
        <v>37348</v>
      </c>
      <c r="DE49">
        <v>17506</v>
      </c>
      <c r="DF49">
        <v>32758</v>
      </c>
      <c r="DG49">
        <v>3556</v>
      </c>
      <c r="DH49">
        <v>32572</v>
      </c>
      <c r="DI49">
        <v>39130</v>
      </c>
      <c r="DJ49">
        <v>38592</v>
      </c>
      <c r="DK49">
        <v>37572</v>
      </c>
      <c r="DL49">
        <v>15754</v>
      </c>
      <c r="DM49">
        <v>21850</v>
      </c>
      <c r="DN49">
        <v>35102</v>
      </c>
      <c r="DO49">
        <v>12126</v>
      </c>
      <c r="DP49">
        <v>29370</v>
      </c>
      <c r="DQ49">
        <v>38318</v>
      </c>
      <c r="DR49">
        <v>39414</v>
      </c>
      <c r="DS49">
        <v>20994</v>
      </c>
      <c r="DT49">
        <v>25728</v>
      </c>
      <c r="DU49">
        <v>7768</v>
      </c>
      <c r="DV49">
        <v>4420</v>
      </c>
      <c r="DW49">
        <v>4564</v>
      </c>
      <c r="DX49">
        <v>2306</v>
      </c>
      <c r="DY49">
        <v>29802</v>
      </c>
      <c r="DZ49">
        <v>27834</v>
      </c>
      <c r="EA49">
        <v>5184</v>
      </c>
      <c r="EB49">
        <v>11226</v>
      </c>
      <c r="EC49">
        <v>8532</v>
      </c>
      <c r="ED49">
        <v>17806</v>
      </c>
      <c r="EE49">
        <v>4892</v>
      </c>
      <c r="EF49">
        <v>1373</v>
      </c>
      <c r="EG49">
        <v>23390</v>
      </c>
      <c r="EH49">
        <v>19902</v>
      </c>
      <c r="EI49">
        <v>13572</v>
      </c>
      <c r="EJ49">
        <v>21666</v>
      </c>
      <c r="EK49">
        <v>38438</v>
      </c>
      <c r="EL49">
        <v>36672</v>
      </c>
      <c r="EM49">
        <v>30944</v>
      </c>
      <c r="EN49">
        <v>30994</v>
      </c>
      <c r="EO49">
        <v>9510</v>
      </c>
      <c r="EP49">
        <v>8460</v>
      </c>
      <c r="EQ49">
        <v>37340</v>
      </c>
      <c r="ER49">
        <v>38172</v>
      </c>
      <c r="ES49">
        <v>39686</v>
      </c>
      <c r="ET49">
        <v>30678</v>
      </c>
      <c r="EU49">
        <v>20332</v>
      </c>
      <c r="EV49">
        <v>23240</v>
      </c>
      <c r="EW49">
        <v>4364</v>
      </c>
      <c r="EX49">
        <v>7266</v>
      </c>
      <c r="EY49">
        <v>16660</v>
      </c>
      <c r="EZ49">
        <v>7968</v>
      </c>
      <c r="FA49">
        <v>2956</v>
      </c>
      <c r="FB49">
        <v>3100</v>
      </c>
      <c r="FC49">
        <v>11072</v>
      </c>
      <c r="FD49">
        <v>19816</v>
      </c>
      <c r="FE49">
        <v>6528</v>
      </c>
      <c r="FF49">
        <v>2410</v>
      </c>
      <c r="FG49">
        <v>36470</v>
      </c>
      <c r="FH49">
        <v>36582</v>
      </c>
      <c r="FI49">
        <v>12576</v>
      </c>
      <c r="FJ49">
        <v>32326</v>
      </c>
      <c r="FK49">
        <v>33910</v>
      </c>
      <c r="FL49">
        <v>24972</v>
      </c>
      <c r="FM49">
        <v>2150</v>
      </c>
      <c r="FN49">
        <v>1727</v>
      </c>
      <c r="FO49">
        <v>12564</v>
      </c>
      <c r="FP49">
        <v>18938</v>
      </c>
      <c r="FQ49">
        <v>25228</v>
      </c>
      <c r="FR49">
        <v>33188</v>
      </c>
      <c r="FS49">
        <v>11558</v>
      </c>
      <c r="FT49">
        <v>13938</v>
      </c>
      <c r="FU49">
        <v>28688</v>
      </c>
      <c r="FV49">
        <v>33826</v>
      </c>
      <c r="FW49">
        <v>35686</v>
      </c>
      <c r="FX49">
        <v>22254</v>
      </c>
      <c r="FY49">
        <v>16496</v>
      </c>
      <c r="FZ49">
        <v>23572</v>
      </c>
      <c r="GA49">
        <v>28626</v>
      </c>
      <c r="GB49">
        <v>36394</v>
      </c>
      <c r="GC49">
        <v>3990</v>
      </c>
      <c r="GD49">
        <v>3186</v>
      </c>
      <c r="GE49">
        <v>35258</v>
      </c>
      <c r="GF49">
        <v>39334</v>
      </c>
      <c r="GG49">
        <v>16014</v>
      </c>
      <c r="GH49">
        <v>20070</v>
      </c>
      <c r="GI49">
        <v>36090</v>
      </c>
      <c r="GJ49">
        <v>37290</v>
      </c>
      <c r="GK49">
        <v>1860</v>
      </c>
      <c r="GL49">
        <v>2336</v>
      </c>
      <c r="GM49">
        <v>4112</v>
      </c>
      <c r="GN49">
        <v>6224</v>
      </c>
      <c r="GO49">
        <v>13650</v>
      </c>
      <c r="GP49">
        <v>4582</v>
      </c>
      <c r="GQ49">
        <v>28640</v>
      </c>
      <c r="GR49">
        <v>18346</v>
      </c>
    </row>
    <row r="50" spans="1:200" x14ac:dyDescent="0.55000000000000004">
      <c r="A50">
        <v>32833</v>
      </c>
      <c r="B50">
        <v>36403</v>
      </c>
      <c r="C50">
        <v>28159</v>
      </c>
      <c r="D50">
        <v>24359</v>
      </c>
      <c r="E50">
        <v>29177</v>
      </c>
      <c r="F50">
        <v>19837</v>
      </c>
      <c r="G50">
        <v>21315</v>
      </c>
      <c r="H50">
        <v>37173</v>
      </c>
      <c r="I50">
        <v>29765</v>
      </c>
      <c r="J50">
        <v>33251</v>
      </c>
      <c r="K50">
        <v>113</v>
      </c>
      <c r="L50">
        <v>26251</v>
      </c>
      <c r="M50">
        <v>30947</v>
      </c>
      <c r="N50">
        <v>25779</v>
      </c>
      <c r="O50">
        <v>24261</v>
      </c>
      <c r="P50">
        <v>18125</v>
      </c>
      <c r="Q50">
        <v>35147</v>
      </c>
      <c r="R50">
        <v>37101</v>
      </c>
      <c r="S50">
        <v>27127</v>
      </c>
      <c r="T50">
        <v>38225</v>
      </c>
      <c r="U50">
        <v>30475</v>
      </c>
      <c r="V50">
        <v>26689</v>
      </c>
      <c r="W50">
        <v>16887</v>
      </c>
      <c r="X50">
        <v>32243</v>
      </c>
      <c r="Y50">
        <v>24273</v>
      </c>
      <c r="Z50">
        <v>13163</v>
      </c>
      <c r="AA50">
        <v>8489</v>
      </c>
      <c r="AB50">
        <v>3003</v>
      </c>
      <c r="AC50">
        <v>35167</v>
      </c>
      <c r="AD50">
        <v>30665</v>
      </c>
      <c r="AE50">
        <v>10711</v>
      </c>
      <c r="AF50">
        <v>29149</v>
      </c>
      <c r="AG50">
        <v>19253</v>
      </c>
      <c r="AH50">
        <v>24513</v>
      </c>
      <c r="AI50">
        <v>3353</v>
      </c>
      <c r="AJ50">
        <v>2253</v>
      </c>
      <c r="AK50">
        <v>32169</v>
      </c>
      <c r="AL50">
        <v>28413</v>
      </c>
      <c r="AM50">
        <v>12209</v>
      </c>
      <c r="AN50">
        <v>17287</v>
      </c>
      <c r="AO50">
        <v>30493</v>
      </c>
      <c r="AP50">
        <v>25415</v>
      </c>
      <c r="AQ50">
        <v>15687</v>
      </c>
      <c r="AR50">
        <v>14255</v>
      </c>
      <c r="AS50">
        <v>32483</v>
      </c>
      <c r="AT50">
        <v>24451</v>
      </c>
      <c r="AU50">
        <v>28459</v>
      </c>
      <c r="AV50">
        <v>23475</v>
      </c>
      <c r="AW50">
        <v>31367</v>
      </c>
      <c r="AX50">
        <v>0</v>
      </c>
      <c r="AY50">
        <v>7120</v>
      </c>
      <c r="AZ50">
        <v>9790</v>
      </c>
      <c r="BA50">
        <v>16070</v>
      </c>
      <c r="BB50">
        <v>27646</v>
      </c>
      <c r="BC50">
        <v>23542</v>
      </c>
      <c r="BD50">
        <v>16210</v>
      </c>
      <c r="BE50">
        <v>2560</v>
      </c>
      <c r="BF50">
        <v>4396</v>
      </c>
      <c r="BG50">
        <v>13888</v>
      </c>
      <c r="BH50">
        <v>28126</v>
      </c>
      <c r="BI50">
        <v>5886</v>
      </c>
      <c r="BJ50">
        <v>563</v>
      </c>
      <c r="BK50">
        <v>27882</v>
      </c>
      <c r="BL50">
        <v>28544</v>
      </c>
      <c r="BM50">
        <v>4076</v>
      </c>
      <c r="BN50">
        <v>20992</v>
      </c>
      <c r="BO50">
        <v>30864</v>
      </c>
      <c r="BP50">
        <v>33964</v>
      </c>
      <c r="BQ50">
        <v>3438</v>
      </c>
      <c r="BR50">
        <v>3780</v>
      </c>
      <c r="BS50">
        <v>31314</v>
      </c>
      <c r="BT50">
        <v>33090</v>
      </c>
      <c r="BU50">
        <v>21514</v>
      </c>
      <c r="BV50">
        <v>35410</v>
      </c>
      <c r="BW50">
        <v>9808</v>
      </c>
      <c r="BX50">
        <v>9942</v>
      </c>
      <c r="BY50">
        <v>31510</v>
      </c>
      <c r="BZ50">
        <v>35466</v>
      </c>
      <c r="CA50">
        <v>23166</v>
      </c>
      <c r="CB50">
        <v>33230</v>
      </c>
      <c r="CC50">
        <v>19556</v>
      </c>
      <c r="CD50">
        <v>30240</v>
      </c>
      <c r="CE50">
        <v>34500</v>
      </c>
      <c r="CF50">
        <v>32100</v>
      </c>
      <c r="CG50">
        <v>777</v>
      </c>
      <c r="CH50">
        <v>817</v>
      </c>
      <c r="CI50">
        <v>31736</v>
      </c>
      <c r="CJ50">
        <v>31374</v>
      </c>
      <c r="CK50">
        <v>3342</v>
      </c>
      <c r="CL50">
        <v>8270</v>
      </c>
      <c r="CM50">
        <v>33364</v>
      </c>
      <c r="CN50">
        <v>32394</v>
      </c>
      <c r="CO50">
        <v>3436</v>
      </c>
      <c r="CP50">
        <v>2696</v>
      </c>
      <c r="CQ50">
        <v>4954</v>
      </c>
      <c r="CR50">
        <v>4486</v>
      </c>
      <c r="CS50">
        <v>4036</v>
      </c>
      <c r="CT50">
        <v>962</v>
      </c>
      <c r="CU50">
        <v>37740</v>
      </c>
      <c r="CV50">
        <v>34164</v>
      </c>
      <c r="CW50">
        <v>27212</v>
      </c>
      <c r="CX50">
        <v>34976</v>
      </c>
      <c r="CY50">
        <v>26948</v>
      </c>
      <c r="CZ50">
        <v>23942</v>
      </c>
      <c r="DA50">
        <v>27580</v>
      </c>
      <c r="DB50">
        <v>21786</v>
      </c>
      <c r="DC50">
        <v>28642</v>
      </c>
      <c r="DD50">
        <v>35718</v>
      </c>
      <c r="DE50">
        <v>28882</v>
      </c>
      <c r="DF50">
        <v>32510</v>
      </c>
      <c r="DG50">
        <v>1075</v>
      </c>
      <c r="DH50">
        <v>23630</v>
      </c>
      <c r="DI50">
        <v>29796</v>
      </c>
      <c r="DJ50">
        <v>24608</v>
      </c>
      <c r="DK50">
        <v>24026</v>
      </c>
      <c r="DL50">
        <v>20102</v>
      </c>
      <c r="DM50">
        <v>31380</v>
      </c>
      <c r="DN50">
        <v>36644</v>
      </c>
      <c r="DO50">
        <v>13250</v>
      </c>
      <c r="DP50">
        <v>37952</v>
      </c>
      <c r="DQ50">
        <v>30976</v>
      </c>
      <c r="DR50">
        <v>29998</v>
      </c>
      <c r="DS50">
        <v>20962</v>
      </c>
      <c r="DT50">
        <v>21550</v>
      </c>
      <c r="DU50">
        <v>22494</v>
      </c>
      <c r="DV50">
        <v>11526</v>
      </c>
      <c r="DW50">
        <v>9792</v>
      </c>
      <c r="DX50">
        <v>2682</v>
      </c>
      <c r="DY50">
        <v>36744</v>
      </c>
      <c r="DZ50">
        <v>34352</v>
      </c>
      <c r="EA50">
        <v>8224</v>
      </c>
      <c r="EB50">
        <v>26940</v>
      </c>
      <c r="EC50">
        <v>8352</v>
      </c>
      <c r="ED50">
        <v>19906</v>
      </c>
      <c r="EE50">
        <v>1996</v>
      </c>
      <c r="EF50">
        <v>2280</v>
      </c>
      <c r="EG50">
        <v>35622</v>
      </c>
      <c r="EH50">
        <v>31168</v>
      </c>
      <c r="EI50">
        <v>6338</v>
      </c>
      <c r="EJ50">
        <v>14610</v>
      </c>
      <c r="EK50">
        <v>28584</v>
      </c>
      <c r="EL50">
        <v>24156</v>
      </c>
      <c r="EM50">
        <v>12852</v>
      </c>
      <c r="EN50">
        <v>12602</v>
      </c>
      <c r="EO50">
        <v>24704</v>
      </c>
      <c r="EP50">
        <v>15056</v>
      </c>
      <c r="EQ50">
        <v>26124</v>
      </c>
      <c r="ER50">
        <v>23516</v>
      </c>
      <c r="ES50">
        <v>30408</v>
      </c>
      <c r="ET50">
        <v>38482</v>
      </c>
      <c r="EU50">
        <v>5866</v>
      </c>
      <c r="EV50">
        <v>7520</v>
      </c>
      <c r="EW50">
        <v>11048</v>
      </c>
      <c r="EX50">
        <v>15756</v>
      </c>
      <c r="EY50">
        <v>27674</v>
      </c>
      <c r="EZ50">
        <v>16270</v>
      </c>
      <c r="FA50">
        <v>1555</v>
      </c>
      <c r="FB50">
        <v>1585</v>
      </c>
      <c r="FC50">
        <v>18776</v>
      </c>
      <c r="FD50">
        <v>31116</v>
      </c>
      <c r="FE50">
        <v>8938</v>
      </c>
      <c r="FF50">
        <v>3414</v>
      </c>
      <c r="FG50">
        <v>25340</v>
      </c>
      <c r="FH50">
        <v>29882</v>
      </c>
      <c r="FI50">
        <v>4196</v>
      </c>
      <c r="FJ50">
        <v>19348</v>
      </c>
      <c r="FK50">
        <v>29820</v>
      </c>
      <c r="FL50">
        <v>28524</v>
      </c>
      <c r="FM50">
        <v>2518</v>
      </c>
      <c r="FN50">
        <v>2828</v>
      </c>
      <c r="FO50">
        <v>30556</v>
      </c>
      <c r="FP50">
        <v>33656</v>
      </c>
      <c r="FQ50">
        <v>21770</v>
      </c>
      <c r="FR50">
        <v>34842</v>
      </c>
      <c r="FS50">
        <v>5600</v>
      </c>
      <c r="FT50">
        <v>5508</v>
      </c>
      <c r="FU50">
        <v>35056</v>
      </c>
      <c r="FV50">
        <v>36198</v>
      </c>
      <c r="FW50">
        <v>20968</v>
      </c>
      <c r="FX50">
        <v>19584</v>
      </c>
      <c r="FY50">
        <v>24500</v>
      </c>
      <c r="FZ50">
        <v>25242</v>
      </c>
      <c r="GA50">
        <v>31802</v>
      </c>
      <c r="GB50">
        <v>34694</v>
      </c>
      <c r="GC50">
        <v>3052</v>
      </c>
      <c r="GD50">
        <v>1820</v>
      </c>
      <c r="GE50">
        <v>33766</v>
      </c>
      <c r="GF50">
        <v>32872</v>
      </c>
      <c r="GG50">
        <v>3796</v>
      </c>
      <c r="GH50">
        <v>7950</v>
      </c>
      <c r="GI50">
        <v>31604</v>
      </c>
      <c r="GJ50">
        <v>28908</v>
      </c>
      <c r="GK50">
        <v>3878</v>
      </c>
      <c r="GL50">
        <v>2348</v>
      </c>
      <c r="GM50">
        <v>2760</v>
      </c>
      <c r="GN50">
        <v>2132</v>
      </c>
      <c r="GO50">
        <v>3014</v>
      </c>
      <c r="GP50">
        <v>1933</v>
      </c>
      <c r="GQ50">
        <v>38014</v>
      </c>
      <c r="GR50">
        <v>34966</v>
      </c>
    </row>
    <row r="51" spans="1:200" x14ac:dyDescent="0.55000000000000004">
      <c r="A51">
        <v>19497</v>
      </c>
      <c r="B51">
        <v>12731</v>
      </c>
      <c r="C51">
        <v>25631</v>
      </c>
      <c r="D51">
        <v>29533</v>
      </c>
      <c r="E51">
        <v>24145</v>
      </c>
      <c r="F51">
        <v>22879</v>
      </c>
      <c r="G51">
        <v>11415</v>
      </c>
      <c r="H51">
        <v>10081</v>
      </c>
      <c r="I51">
        <v>7611</v>
      </c>
      <c r="J51">
        <v>15341</v>
      </c>
      <c r="K51">
        <v>19027</v>
      </c>
      <c r="L51">
        <v>14099</v>
      </c>
      <c r="M51">
        <v>20887</v>
      </c>
      <c r="N51">
        <v>27045</v>
      </c>
      <c r="O51">
        <v>27913</v>
      </c>
      <c r="P51">
        <v>5877</v>
      </c>
      <c r="Q51">
        <v>9241</v>
      </c>
      <c r="R51">
        <v>11635</v>
      </c>
      <c r="S51">
        <v>12859</v>
      </c>
      <c r="T51">
        <v>4245</v>
      </c>
      <c r="U51">
        <v>18971</v>
      </c>
      <c r="V51">
        <v>25905</v>
      </c>
      <c r="W51">
        <v>20769</v>
      </c>
      <c r="X51">
        <v>16999</v>
      </c>
      <c r="Y51">
        <v>242</v>
      </c>
      <c r="Z51">
        <v>3395</v>
      </c>
      <c r="AA51">
        <v>8131</v>
      </c>
      <c r="AB51">
        <v>10455</v>
      </c>
      <c r="AC51">
        <v>3219</v>
      </c>
      <c r="AD51">
        <v>7513</v>
      </c>
      <c r="AE51">
        <v>2017</v>
      </c>
      <c r="AF51">
        <v>325</v>
      </c>
      <c r="AG51">
        <v>12079</v>
      </c>
      <c r="AH51">
        <v>14457</v>
      </c>
      <c r="AI51">
        <v>11097</v>
      </c>
      <c r="AJ51">
        <v>6511</v>
      </c>
      <c r="AK51">
        <v>3563</v>
      </c>
      <c r="AL51">
        <v>6875</v>
      </c>
      <c r="AM51">
        <v>35745</v>
      </c>
      <c r="AN51">
        <v>33129</v>
      </c>
      <c r="AO51">
        <v>22295</v>
      </c>
      <c r="AP51">
        <v>25171</v>
      </c>
      <c r="AQ51">
        <v>35551</v>
      </c>
      <c r="AR51">
        <v>36885</v>
      </c>
      <c r="AS51">
        <v>2505</v>
      </c>
      <c r="AT51">
        <v>10195</v>
      </c>
      <c r="AU51">
        <v>26997</v>
      </c>
      <c r="AV51">
        <v>29709</v>
      </c>
      <c r="AW51">
        <v>22487</v>
      </c>
      <c r="AX51">
        <v>7119</v>
      </c>
      <c r="AY51">
        <v>0</v>
      </c>
      <c r="AZ51">
        <v>39226</v>
      </c>
      <c r="BA51">
        <v>4964</v>
      </c>
      <c r="BB51">
        <v>7446</v>
      </c>
      <c r="BC51">
        <v>5342</v>
      </c>
      <c r="BD51">
        <v>3348</v>
      </c>
      <c r="BE51">
        <v>16608</v>
      </c>
      <c r="BF51">
        <v>14518</v>
      </c>
      <c r="BG51">
        <v>6312</v>
      </c>
      <c r="BH51">
        <v>2520</v>
      </c>
      <c r="BI51">
        <v>13972</v>
      </c>
      <c r="BJ51">
        <v>9562</v>
      </c>
      <c r="BK51">
        <v>22974</v>
      </c>
      <c r="BL51">
        <v>22948</v>
      </c>
      <c r="BM51">
        <v>34940</v>
      </c>
      <c r="BN51">
        <v>32374</v>
      </c>
      <c r="BO51">
        <v>22464</v>
      </c>
      <c r="BP51">
        <v>12092</v>
      </c>
      <c r="BQ51">
        <v>7074</v>
      </c>
      <c r="BR51">
        <v>6214</v>
      </c>
      <c r="BS51">
        <v>712</v>
      </c>
      <c r="BT51">
        <v>2424</v>
      </c>
      <c r="BU51">
        <v>19104</v>
      </c>
      <c r="BV51">
        <v>11060</v>
      </c>
      <c r="BW51">
        <v>23682</v>
      </c>
      <c r="BX51">
        <v>34804</v>
      </c>
      <c r="BY51">
        <v>9106</v>
      </c>
      <c r="BZ51">
        <v>10660</v>
      </c>
      <c r="CA51">
        <v>29560</v>
      </c>
      <c r="CB51">
        <v>15078</v>
      </c>
      <c r="CC51">
        <v>12316</v>
      </c>
      <c r="CD51">
        <v>16268</v>
      </c>
      <c r="CE51">
        <v>8312</v>
      </c>
      <c r="CF51">
        <v>16994</v>
      </c>
      <c r="CG51">
        <v>12208</v>
      </c>
      <c r="CH51">
        <v>15606</v>
      </c>
      <c r="CI51">
        <v>17012</v>
      </c>
      <c r="CJ51">
        <v>21130</v>
      </c>
      <c r="CK51">
        <v>38210</v>
      </c>
      <c r="CL51">
        <v>37016</v>
      </c>
      <c r="CM51">
        <v>18496</v>
      </c>
      <c r="CN51">
        <v>20700</v>
      </c>
      <c r="CO51">
        <v>11404</v>
      </c>
      <c r="CP51">
        <v>8990</v>
      </c>
      <c r="CQ51">
        <v>20798</v>
      </c>
      <c r="CR51">
        <v>29898</v>
      </c>
      <c r="CS51">
        <v>38430</v>
      </c>
      <c r="CT51">
        <v>20942</v>
      </c>
      <c r="CU51">
        <v>2814</v>
      </c>
      <c r="CV51">
        <v>989</v>
      </c>
      <c r="CW51">
        <v>27734</v>
      </c>
      <c r="CX51">
        <v>16066</v>
      </c>
      <c r="CY51">
        <v>26542</v>
      </c>
      <c r="CZ51">
        <v>29708</v>
      </c>
      <c r="DA51">
        <v>26200</v>
      </c>
      <c r="DB51">
        <v>26852</v>
      </c>
      <c r="DC51">
        <v>12920</v>
      </c>
      <c r="DD51">
        <v>13858</v>
      </c>
      <c r="DE51">
        <v>5360</v>
      </c>
      <c r="DF51">
        <v>14486</v>
      </c>
      <c r="DG51">
        <v>14806</v>
      </c>
      <c r="DH51">
        <v>22772</v>
      </c>
      <c r="DI51">
        <v>22710</v>
      </c>
      <c r="DJ51">
        <v>27826</v>
      </c>
      <c r="DK51">
        <v>27772</v>
      </c>
      <c r="DL51">
        <v>11806</v>
      </c>
      <c r="DM51">
        <v>8358</v>
      </c>
      <c r="DN51">
        <v>10620</v>
      </c>
      <c r="DO51">
        <v>13970</v>
      </c>
      <c r="DP51">
        <v>4130</v>
      </c>
      <c r="DQ51">
        <v>20120</v>
      </c>
      <c r="DR51">
        <v>23740</v>
      </c>
      <c r="DS51">
        <v>17682</v>
      </c>
      <c r="DT51">
        <v>19660</v>
      </c>
      <c r="DU51">
        <v>1239</v>
      </c>
      <c r="DV51">
        <v>2210</v>
      </c>
      <c r="DW51">
        <v>6766</v>
      </c>
      <c r="DX51">
        <v>8758</v>
      </c>
      <c r="DY51">
        <v>6776</v>
      </c>
      <c r="DZ51">
        <v>8340</v>
      </c>
      <c r="EA51">
        <v>2624</v>
      </c>
      <c r="EB51">
        <v>2046</v>
      </c>
      <c r="EC51">
        <v>10812</v>
      </c>
      <c r="ED51">
        <v>13914</v>
      </c>
      <c r="EE51">
        <v>12632</v>
      </c>
      <c r="EF51">
        <v>6540</v>
      </c>
      <c r="EG51">
        <v>4900</v>
      </c>
      <c r="EH51">
        <v>7530</v>
      </c>
      <c r="EI51">
        <v>31668</v>
      </c>
      <c r="EJ51">
        <v>27658</v>
      </c>
      <c r="EK51">
        <v>23502</v>
      </c>
      <c r="EL51">
        <v>26618</v>
      </c>
      <c r="EM51">
        <v>37500</v>
      </c>
      <c r="EN51">
        <v>38034</v>
      </c>
      <c r="EO51">
        <v>1478</v>
      </c>
      <c r="EP51">
        <v>6138</v>
      </c>
      <c r="EQ51">
        <v>28218</v>
      </c>
      <c r="ER51">
        <v>30236</v>
      </c>
      <c r="ES51">
        <v>22610</v>
      </c>
      <c r="ET51">
        <v>6860</v>
      </c>
      <c r="EU51">
        <v>39840</v>
      </c>
      <c r="EV51">
        <v>39158</v>
      </c>
      <c r="EW51">
        <v>6432</v>
      </c>
      <c r="EX51">
        <v>5088</v>
      </c>
      <c r="EY51">
        <v>3964</v>
      </c>
      <c r="EZ51">
        <v>4984</v>
      </c>
      <c r="FA51">
        <v>14018</v>
      </c>
      <c r="FB51">
        <v>17174</v>
      </c>
      <c r="FC51">
        <v>8010</v>
      </c>
      <c r="FD51">
        <v>5246</v>
      </c>
      <c r="FE51">
        <v>11140</v>
      </c>
      <c r="FF51">
        <v>8826</v>
      </c>
      <c r="FG51">
        <v>25304</v>
      </c>
      <c r="FH51">
        <v>19932</v>
      </c>
      <c r="FI51">
        <v>35200</v>
      </c>
      <c r="FJ51">
        <v>31214</v>
      </c>
      <c r="FK51">
        <v>19082</v>
      </c>
      <c r="FL51">
        <v>12364</v>
      </c>
      <c r="FM51">
        <v>6192</v>
      </c>
      <c r="FN51">
        <v>7410</v>
      </c>
      <c r="FO51">
        <v>1748</v>
      </c>
      <c r="FP51">
        <v>1758</v>
      </c>
      <c r="FQ51">
        <v>22930</v>
      </c>
      <c r="FR51">
        <v>13840</v>
      </c>
      <c r="FS51">
        <v>27452</v>
      </c>
      <c r="FT51">
        <v>32460</v>
      </c>
      <c r="FU51">
        <v>9552</v>
      </c>
      <c r="FV51">
        <v>11424</v>
      </c>
      <c r="FW51">
        <v>30198</v>
      </c>
      <c r="FX51">
        <v>19220</v>
      </c>
      <c r="FY51">
        <v>10034</v>
      </c>
      <c r="FZ51">
        <v>14640</v>
      </c>
      <c r="GA51">
        <v>10100</v>
      </c>
      <c r="GB51">
        <v>15320</v>
      </c>
      <c r="GC51">
        <v>15186</v>
      </c>
      <c r="GD51">
        <v>16128</v>
      </c>
      <c r="GE51">
        <v>13896</v>
      </c>
      <c r="GF51">
        <v>18982</v>
      </c>
      <c r="GG51">
        <v>37930</v>
      </c>
      <c r="GH51">
        <v>37450</v>
      </c>
      <c r="GI51">
        <v>19516</v>
      </c>
      <c r="GJ51">
        <v>24328</v>
      </c>
      <c r="GK51">
        <v>11854</v>
      </c>
      <c r="GL51">
        <v>9208</v>
      </c>
      <c r="GM51">
        <v>18112</v>
      </c>
      <c r="GN51">
        <v>26732</v>
      </c>
      <c r="GO51">
        <v>36388</v>
      </c>
      <c r="GP51">
        <v>22534</v>
      </c>
      <c r="GQ51">
        <v>4682</v>
      </c>
      <c r="GR51">
        <v>1959</v>
      </c>
    </row>
    <row r="52" spans="1:200" x14ac:dyDescent="0.55000000000000004">
      <c r="A52">
        <v>23951</v>
      </c>
      <c r="B52">
        <v>16673</v>
      </c>
      <c r="C52">
        <v>28871</v>
      </c>
      <c r="D52">
        <v>32039</v>
      </c>
      <c r="E52">
        <v>27691</v>
      </c>
      <c r="F52">
        <v>23527</v>
      </c>
      <c r="G52">
        <v>11849</v>
      </c>
      <c r="H52">
        <v>13119</v>
      </c>
      <c r="I52">
        <v>7815</v>
      </c>
      <c r="J52">
        <v>17417</v>
      </c>
      <c r="K52">
        <v>15727</v>
      </c>
      <c r="L52">
        <v>15793</v>
      </c>
      <c r="M52">
        <v>24735</v>
      </c>
      <c r="N52">
        <v>29933</v>
      </c>
      <c r="O52">
        <v>30391</v>
      </c>
      <c r="P52">
        <v>6327</v>
      </c>
      <c r="Q52">
        <v>11221</v>
      </c>
      <c r="R52">
        <v>14591</v>
      </c>
      <c r="S52">
        <v>13515</v>
      </c>
      <c r="T52">
        <v>6567</v>
      </c>
      <c r="U52">
        <v>21393</v>
      </c>
      <c r="V52">
        <v>28325</v>
      </c>
      <c r="W52">
        <v>20981</v>
      </c>
      <c r="X52">
        <v>19247</v>
      </c>
      <c r="Y52">
        <v>243</v>
      </c>
      <c r="Z52">
        <v>3487</v>
      </c>
      <c r="AA52">
        <v>8113</v>
      </c>
      <c r="AB52">
        <v>9821</v>
      </c>
      <c r="AC52">
        <v>4433</v>
      </c>
      <c r="AD52">
        <v>8153</v>
      </c>
      <c r="AE52">
        <v>2425</v>
      </c>
      <c r="AF52">
        <v>326</v>
      </c>
      <c r="AG52">
        <v>12049</v>
      </c>
      <c r="AH52">
        <v>15019</v>
      </c>
      <c r="AI52">
        <v>10397</v>
      </c>
      <c r="AJ52">
        <v>6015</v>
      </c>
      <c r="AK52">
        <v>5679</v>
      </c>
      <c r="AL52">
        <v>8003</v>
      </c>
      <c r="AM52">
        <v>35231</v>
      </c>
      <c r="AN52">
        <v>34401</v>
      </c>
      <c r="AO52">
        <v>26339</v>
      </c>
      <c r="AP52">
        <v>27369</v>
      </c>
      <c r="AQ52">
        <v>36999</v>
      </c>
      <c r="AR52">
        <v>38523</v>
      </c>
      <c r="AS52">
        <v>3601</v>
      </c>
      <c r="AT52">
        <v>10193</v>
      </c>
      <c r="AU52">
        <v>30053</v>
      </c>
      <c r="AV52">
        <v>32827</v>
      </c>
      <c r="AW52">
        <v>26809</v>
      </c>
      <c r="AX52">
        <v>9789</v>
      </c>
      <c r="AY52">
        <v>39225</v>
      </c>
      <c r="AZ52">
        <v>0</v>
      </c>
      <c r="BA52">
        <v>6562</v>
      </c>
      <c r="BB52">
        <v>8272</v>
      </c>
      <c r="BC52">
        <v>4390</v>
      </c>
      <c r="BD52">
        <v>3290</v>
      </c>
      <c r="BE52">
        <v>14820</v>
      </c>
      <c r="BF52">
        <v>13616</v>
      </c>
      <c r="BG52">
        <v>4492</v>
      </c>
      <c r="BH52">
        <v>2368</v>
      </c>
      <c r="BI52">
        <v>11942</v>
      </c>
      <c r="BJ52">
        <v>8618</v>
      </c>
      <c r="BK52">
        <v>25558</v>
      </c>
      <c r="BL52">
        <v>26228</v>
      </c>
      <c r="BM52">
        <v>33396</v>
      </c>
      <c r="BN52">
        <v>34336</v>
      </c>
      <c r="BO52">
        <v>26120</v>
      </c>
      <c r="BP52">
        <v>14842</v>
      </c>
      <c r="BQ52">
        <v>6700</v>
      </c>
      <c r="BR52">
        <v>6318</v>
      </c>
      <c r="BS52">
        <v>713</v>
      </c>
      <c r="BT52">
        <v>3584</v>
      </c>
      <c r="BU52">
        <v>20328</v>
      </c>
      <c r="BV52">
        <v>13666</v>
      </c>
      <c r="BW52">
        <v>23560</v>
      </c>
      <c r="BX52">
        <v>34610</v>
      </c>
      <c r="BY52">
        <v>10042</v>
      </c>
      <c r="BZ52">
        <v>11932</v>
      </c>
      <c r="CA52">
        <v>31934</v>
      </c>
      <c r="CB52">
        <v>17750</v>
      </c>
      <c r="CC52">
        <v>12110</v>
      </c>
      <c r="CD52">
        <v>17408</v>
      </c>
      <c r="CE52">
        <v>10676</v>
      </c>
      <c r="CF52">
        <v>21164</v>
      </c>
      <c r="CG52">
        <v>10916</v>
      </c>
      <c r="CH52">
        <v>13092</v>
      </c>
      <c r="CI52">
        <v>19818</v>
      </c>
      <c r="CJ52">
        <v>25622</v>
      </c>
      <c r="CK52">
        <v>36338</v>
      </c>
      <c r="CL52">
        <v>37612</v>
      </c>
      <c r="CM52">
        <v>21900</v>
      </c>
      <c r="CN52">
        <v>25062</v>
      </c>
      <c r="CO52">
        <v>11582</v>
      </c>
      <c r="CP52">
        <v>8440</v>
      </c>
      <c r="CQ52">
        <v>19150</v>
      </c>
      <c r="CR52">
        <v>26644</v>
      </c>
      <c r="CS52">
        <v>36622</v>
      </c>
      <c r="CT52">
        <v>18640</v>
      </c>
      <c r="CU52">
        <v>4344</v>
      </c>
      <c r="CV52">
        <v>2000</v>
      </c>
      <c r="CW52">
        <v>31240</v>
      </c>
      <c r="CX52">
        <v>19682</v>
      </c>
      <c r="CY52">
        <v>29646</v>
      </c>
      <c r="CZ52">
        <v>31778</v>
      </c>
      <c r="DA52">
        <v>29292</v>
      </c>
      <c r="DB52">
        <v>27742</v>
      </c>
      <c r="DC52">
        <v>13110</v>
      </c>
      <c r="DD52">
        <v>17940</v>
      </c>
      <c r="DE52">
        <v>5682</v>
      </c>
      <c r="DF52">
        <v>16202</v>
      </c>
      <c r="DG52">
        <v>11532</v>
      </c>
      <c r="DH52">
        <v>24522</v>
      </c>
      <c r="DI52">
        <v>26568</v>
      </c>
      <c r="DJ52">
        <v>30314</v>
      </c>
      <c r="DK52">
        <v>29996</v>
      </c>
      <c r="DL52">
        <v>10758</v>
      </c>
      <c r="DM52">
        <v>10072</v>
      </c>
      <c r="DN52">
        <v>13978</v>
      </c>
      <c r="DO52">
        <v>13436</v>
      </c>
      <c r="DP52">
        <v>6516</v>
      </c>
      <c r="DQ52">
        <v>23148</v>
      </c>
      <c r="DR52">
        <v>27586</v>
      </c>
      <c r="DS52">
        <v>17404</v>
      </c>
      <c r="DT52">
        <v>20656</v>
      </c>
      <c r="DU52">
        <v>1240</v>
      </c>
      <c r="DV52">
        <v>3078</v>
      </c>
      <c r="DW52">
        <v>5918</v>
      </c>
      <c r="DX52">
        <v>7952</v>
      </c>
      <c r="DY52">
        <v>8882</v>
      </c>
      <c r="DZ52">
        <v>8728</v>
      </c>
      <c r="EA52">
        <v>3890</v>
      </c>
      <c r="EB52">
        <v>2224</v>
      </c>
      <c r="EC52">
        <v>10998</v>
      </c>
      <c r="ED52">
        <v>15102</v>
      </c>
      <c r="EE52">
        <v>12306</v>
      </c>
      <c r="EF52">
        <v>6502</v>
      </c>
      <c r="EG52">
        <v>5824</v>
      </c>
      <c r="EH52">
        <v>7916</v>
      </c>
      <c r="EI52">
        <v>29308</v>
      </c>
      <c r="EJ52">
        <v>27324</v>
      </c>
      <c r="EK52">
        <v>27022</v>
      </c>
      <c r="EL52">
        <v>28518</v>
      </c>
      <c r="EM52">
        <v>38338</v>
      </c>
      <c r="EN52">
        <v>38584</v>
      </c>
      <c r="EO52">
        <v>3176</v>
      </c>
      <c r="EP52">
        <v>6726</v>
      </c>
      <c r="EQ52">
        <v>30712</v>
      </c>
      <c r="ER52">
        <v>32970</v>
      </c>
      <c r="ES52">
        <v>27306</v>
      </c>
      <c r="ET52">
        <v>10366</v>
      </c>
      <c r="EU52">
        <v>38314</v>
      </c>
      <c r="EV52">
        <v>39558</v>
      </c>
      <c r="EW52">
        <v>6802</v>
      </c>
      <c r="EX52">
        <v>5248</v>
      </c>
      <c r="EY52">
        <v>4802</v>
      </c>
      <c r="EZ52">
        <v>4870</v>
      </c>
      <c r="FA52">
        <v>12600</v>
      </c>
      <c r="FB52">
        <v>14602</v>
      </c>
      <c r="FC52">
        <v>7126</v>
      </c>
      <c r="FD52">
        <v>6136</v>
      </c>
      <c r="FE52">
        <v>10180</v>
      </c>
      <c r="FF52">
        <v>8332</v>
      </c>
      <c r="FG52">
        <v>27242</v>
      </c>
      <c r="FH52">
        <v>22638</v>
      </c>
      <c r="FI52">
        <v>33138</v>
      </c>
      <c r="FJ52">
        <v>32254</v>
      </c>
      <c r="FK52">
        <v>21610</v>
      </c>
      <c r="FL52">
        <v>13692</v>
      </c>
      <c r="FM52">
        <v>6576</v>
      </c>
      <c r="FN52">
        <v>7502</v>
      </c>
      <c r="FO52">
        <v>1749</v>
      </c>
      <c r="FP52">
        <v>3484</v>
      </c>
      <c r="FQ52">
        <v>23350</v>
      </c>
      <c r="FR52">
        <v>16720</v>
      </c>
      <c r="FS52">
        <v>25852</v>
      </c>
      <c r="FT52">
        <v>29548</v>
      </c>
      <c r="FU52">
        <v>11108</v>
      </c>
      <c r="FV52">
        <v>13878</v>
      </c>
      <c r="FW52">
        <v>31740</v>
      </c>
      <c r="FX52">
        <v>20064</v>
      </c>
      <c r="FY52">
        <v>10420</v>
      </c>
      <c r="FZ52">
        <v>14596</v>
      </c>
      <c r="GA52">
        <v>13336</v>
      </c>
      <c r="GB52">
        <v>19032</v>
      </c>
      <c r="GC52">
        <v>13608</v>
      </c>
      <c r="GD52">
        <v>13214</v>
      </c>
      <c r="GE52">
        <v>16942</v>
      </c>
      <c r="GF52">
        <v>23190</v>
      </c>
      <c r="GG52">
        <v>36344</v>
      </c>
      <c r="GH52">
        <v>37022</v>
      </c>
      <c r="GI52">
        <v>22374</v>
      </c>
      <c r="GJ52">
        <v>27318</v>
      </c>
      <c r="GK52">
        <v>11028</v>
      </c>
      <c r="GL52">
        <v>9450</v>
      </c>
      <c r="GM52">
        <v>17070</v>
      </c>
      <c r="GN52">
        <v>23082</v>
      </c>
      <c r="GO52">
        <v>33878</v>
      </c>
      <c r="GP52">
        <v>19606</v>
      </c>
      <c r="GQ52">
        <v>7152</v>
      </c>
      <c r="GR52">
        <v>1960</v>
      </c>
    </row>
    <row r="53" spans="1:200" x14ac:dyDescent="0.55000000000000004">
      <c r="A53">
        <v>9129</v>
      </c>
      <c r="B53">
        <v>7765</v>
      </c>
      <c r="C53">
        <v>7621</v>
      </c>
      <c r="D53">
        <v>8013</v>
      </c>
      <c r="E53">
        <v>7609</v>
      </c>
      <c r="F53">
        <v>11081</v>
      </c>
      <c r="G53">
        <v>29989</v>
      </c>
      <c r="H53">
        <v>8621</v>
      </c>
      <c r="I53">
        <v>27559</v>
      </c>
      <c r="J53">
        <v>14777</v>
      </c>
      <c r="K53">
        <v>22137</v>
      </c>
      <c r="L53">
        <v>20419</v>
      </c>
      <c r="M53">
        <v>6809</v>
      </c>
      <c r="N53">
        <v>7577</v>
      </c>
      <c r="O53">
        <v>7535</v>
      </c>
      <c r="P53">
        <v>33029</v>
      </c>
      <c r="Q53">
        <v>25201</v>
      </c>
      <c r="R53">
        <v>10437</v>
      </c>
      <c r="S53">
        <v>34477</v>
      </c>
      <c r="T53">
        <v>17285</v>
      </c>
      <c r="U53">
        <v>7155</v>
      </c>
      <c r="V53">
        <v>6595</v>
      </c>
      <c r="W53">
        <v>23469</v>
      </c>
      <c r="X53">
        <v>20249</v>
      </c>
      <c r="Y53">
        <v>36509</v>
      </c>
      <c r="Z53">
        <v>39015</v>
      </c>
      <c r="AA53">
        <v>35681</v>
      </c>
      <c r="AB53">
        <v>30879</v>
      </c>
      <c r="AC53">
        <v>22277</v>
      </c>
      <c r="AD53">
        <v>26977</v>
      </c>
      <c r="AE53">
        <v>37563</v>
      </c>
      <c r="AF53">
        <v>34259</v>
      </c>
      <c r="AG53">
        <v>35345</v>
      </c>
      <c r="AH53">
        <v>28249</v>
      </c>
      <c r="AI53">
        <v>31075</v>
      </c>
      <c r="AJ53">
        <v>32387</v>
      </c>
      <c r="AK53">
        <v>29415</v>
      </c>
      <c r="AL53">
        <v>32221</v>
      </c>
      <c r="AM53">
        <v>10731</v>
      </c>
      <c r="AN53">
        <v>9713</v>
      </c>
      <c r="AO53">
        <v>7443</v>
      </c>
      <c r="AP53">
        <v>7147</v>
      </c>
      <c r="AQ53">
        <v>7397</v>
      </c>
      <c r="AR53">
        <v>7165</v>
      </c>
      <c r="AS53">
        <v>32603</v>
      </c>
      <c r="AT53">
        <v>35771</v>
      </c>
      <c r="AU53">
        <v>6107</v>
      </c>
      <c r="AV53">
        <v>8167</v>
      </c>
      <c r="AW53">
        <v>7047</v>
      </c>
      <c r="AX53">
        <v>16069</v>
      </c>
      <c r="AY53">
        <v>4963</v>
      </c>
      <c r="AZ53">
        <v>6561</v>
      </c>
      <c r="BA53">
        <v>0</v>
      </c>
      <c r="BB53">
        <v>36940</v>
      </c>
      <c r="BC53">
        <v>37006</v>
      </c>
      <c r="BD53">
        <v>38528</v>
      </c>
      <c r="BE53">
        <v>26748</v>
      </c>
      <c r="BF53">
        <v>27014</v>
      </c>
      <c r="BG53">
        <v>36380</v>
      </c>
      <c r="BH53">
        <v>31006</v>
      </c>
      <c r="BI53">
        <v>31994</v>
      </c>
      <c r="BJ53">
        <v>31618</v>
      </c>
      <c r="BK53">
        <v>8236</v>
      </c>
      <c r="BL53">
        <v>6980</v>
      </c>
      <c r="BM53">
        <v>10402</v>
      </c>
      <c r="BN53">
        <v>10896</v>
      </c>
      <c r="BO53">
        <v>9366</v>
      </c>
      <c r="BP53">
        <v>22796</v>
      </c>
      <c r="BQ53">
        <v>33662</v>
      </c>
      <c r="BR53">
        <v>34472</v>
      </c>
      <c r="BS53">
        <v>31568</v>
      </c>
      <c r="BT53">
        <v>29480</v>
      </c>
      <c r="BU53">
        <v>25360</v>
      </c>
      <c r="BV53">
        <v>16342</v>
      </c>
      <c r="BW53">
        <v>21816</v>
      </c>
      <c r="BX53">
        <v>16230</v>
      </c>
      <c r="BY53">
        <v>24468</v>
      </c>
      <c r="BZ53">
        <v>18486</v>
      </c>
      <c r="CA53">
        <v>7876</v>
      </c>
      <c r="CB53">
        <v>20022</v>
      </c>
      <c r="CC53">
        <v>29052</v>
      </c>
      <c r="CD53">
        <v>18722</v>
      </c>
      <c r="CE53">
        <v>23250</v>
      </c>
      <c r="CF53">
        <v>12980</v>
      </c>
      <c r="CG53">
        <v>25912</v>
      </c>
      <c r="CH53">
        <v>23590</v>
      </c>
      <c r="CI53">
        <v>8668</v>
      </c>
      <c r="CJ53">
        <v>7400</v>
      </c>
      <c r="CK53">
        <v>7284</v>
      </c>
      <c r="CL53">
        <v>8202</v>
      </c>
      <c r="CM53">
        <v>10446</v>
      </c>
      <c r="CN53">
        <v>11106</v>
      </c>
      <c r="CO53">
        <v>29960</v>
      </c>
      <c r="CP53">
        <v>30214</v>
      </c>
      <c r="CQ53">
        <v>22450</v>
      </c>
      <c r="CR53">
        <v>15302</v>
      </c>
      <c r="CS53">
        <v>6868</v>
      </c>
      <c r="CT53">
        <v>18966</v>
      </c>
      <c r="CU53">
        <v>19118</v>
      </c>
      <c r="CV53">
        <v>28932</v>
      </c>
      <c r="CW53">
        <v>5948</v>
      </c>
      <c r="CX53">
        <v>5832</v>
      </c>
      <c r="CY53">
        <v>7542</v>
      </c>
      <c r="CZ53">
        <v>7726</v>
      </c>
      <c r="DA53">
        <v>8426</v>
      </c>
      <c r="DB53">
        <v>4712</v>
      </c>
      <c r="DC53">
        <v>21184</v>
      </c>
      <c r="DD53">
        <v>8638</v>
      </c>
      <c r="DE53">
        <v>29036</v>
      </c>
      <c r="DF53">
        <v>16142</v>
      </c>
      <c r="DG53">
        <v>24888</v>
      </c>
      <c r="DH53">
        <v>12922</v>
      </c>
      <c r="DI53">
        <v>7110</v>
      </c>
      <c r="DJ53">
        <v>7516</v>
      </c>
      <c r="DK53">
        <v>7038</v>
      </c>
      <c r="DL53">
        <v>28684</v>
      </c>
      <c r="DM53">
        <v>30674</v>
      </c>
      <c r="DN53">
        <v>7762</v>
      </c>
      <c r="DO53">
        <v>36850</v>
      </c>
      <c r="DP53">
        <v>15810</v>
      </c>
      <c r="DQ53">
        <v>6554</v>
      </c>
      <c r="DR53">
        <v>6958</v>
      </c>
      <c r="DS53">
        <v>25374</v>
      </c>
      <c r="DT53">
        <v>26476</v>
      </c>
      <c r="DU53">
        <v>37368</v>
      </c>
      <c r="DV53">
        <v>38416</v>
      </c>
      <c r="DW53">
        <v>35122</v>
      </c>
      <c r="DX53">
        <v>31626</v>
      </c>
      <c r="DY53">
        <v>15338</v>
      </c>
      <c r="DZ53">
        <v>18590</v>
      </c>
      <c r="EA53">
        <v>36550</v>
      </c>
      <c r="EB53">
        <v>35322</v>
      </c>
      <c r="EC53">
        <v>36104</v>
      </c>
      <c r="ED53">
        <v>31696</v>
      </c>
      <c r="EE53">
        <v>29514</v>
      </c>
      <c r="EF53">
        <v>32822</v>
      </c>
      <c r="EG53">
        <v>23062</v>
      </c>
      <c r="EH53">
        <v>30836</v>
      </c>
      <c r="EI53">
        <v>15152</v>
      </c>
      <c r="EJ53">
        <v>16312</v>
      </c>
      <c r="EK53">
        <v>7732</v>
      </c>
      <c r="EL53">
        <v>7046</v>
      </c>
      <c r="EM53">
        <v>7378</v>
      </c>
      <c r="EN53">
        <v>6968</v>
      </c>
      <c r="EO53">
        <v>37038</v>
      </c>
      <c r="EP53">
        <v>36748</v>
      </c>
      <c r="EQ53">
        <v>9032</v>
      </c>
      <c r="ER53">
        <v>7596</v>
      </c>
      <c r="ES53">
        <v>7696</v>
      </c>
      <c r="ET53">
        <v>15706</v>
      </c>
      <c r="EU53">
        <v>5744</v>
      </c>
      <c r="EV53">
        <v>7238</v>
      </c>
      <c r="EW53">
        <v>38478</v>
      </c>
      <c r="EX53">
        <v>38580</v>
      </c>
      <c r="EY53">
        <v>34690</v>
      </c>
      <c r="EZ53">
        <v>38052</v>
      </c>
      <c r="FA53">
        <v>26304</v>
      </c>
      <c r="FB53">
        <v>25554</v>
      </c>
      <c r="FC53">
        <v>34026</v>
      </c>
      <c r="FD53">
        <v>24424</v>
      </c>
      <c r="FE53">
        <v>32434</v>
      </c>
      <c r="FF53">
        <v>32626</v>
      </c>
      <c r="FG53">
        <v>6332</v>
      </c>
      <c r="FH53">
        <v>7272</v>
      </c>
      <c r="FI53">
        <v>10818</v>
      </c>
      <c r="FJ53">
        <v>15104</v>
      </c>
      <c r="FK53">
        <v>13986</v>
      </c>
      <c r="FL53">
        <v>28826</v>
      </c>
      <c r="FM53">
        <v>33132</v>
      </c>
      <c r="FN53">
        <v>33586</v>
      </c>
      <c r="FO53">
        <v>32540</v>
      </c>
      <c r="FP53">
        <v>28668</v>
      </c>
      <c r="FQ53">
        <v>25742</v>
      </c>
      <c r="FR53">
        <v>16596</v>
      </c>
      <c r="FS53">
        <v>18400</v>
      </c>
      <c r="FT53">
        <v>16902</v>
      </c>
      <c r="FU53">
        <v>18874</v>
      </c>
      <c r="FV53">
        <v>14456</v>
      </c>
      <c r="FW53">
        <v>7252</v>
      </c>
      <c r="FX53">
        <v>24866</v>
      </c>
      <c r="FY53">
        <v>28332</v>
      </c>
      <c r="FZ53">
        <v>23598</v>
      </c>
      <c r="GA53">
        <v>23494</v>
      </c>
      <c r="GB53">
        <v>11846</v>
      </c>
      <c r="GC53">
        <v>24148</v>
      </c>
      <c r="GD53">
        <v>22114</v>
      </c>
      <c r="GE53">
        <v>8790</v>
      </c>
      <c r="GF53">
        <v>7460</v>
      </c>
      <c r="GG53">
        <v>6634</v>
      </c>
      <c r="GH53">
        <v>9678</v>
      </c>
      <c r="GI53">
        <v>12700</v>
      </c>
      <c r="GJ53">
        <v>11884</v>
      </c>
      <c r="GK53">
        <v>29160</v>
      </c>
      <c r="GL53">
        <v>30166</v>
      </c>
      <c r="GM53">
        <v>24210</v>
      </c>
      <c r="GN53">
        <v>17764</v>
      </c>
      <c r="GO53">
        <v>7756</v>
      </c>
      <c r="GP53">
        <v>18144</v>
      </c>
      <c r="GQ53">
        <v>16046</v>
      </c>
      <c r="GR53">
        <v>27302</v>
      </c>
    </row>
    <row r="54" spans="1:200" x14ac:dyDescent="0.55000000000000004">
      <c r="A54">
        <v>17591</v>
      </c>
      <c r="B54">
        <v>18785</v>
      </c>
      <c r="C54">
        <v>14451</v>
      </c>
      <c r="D54">
        <v>14159</v>
      </c>
      <c r="E54">
        <v>14721</v>
      </c>
      <c r="F54">
        <v>14361</v>
      </c>
      <c r="G54">
        <v>29409</v>
      </c>
      <c r="H54">
        <v>19575</v>
      </c>
      <c r="I54">
        <v>31173</v>
      </c>
      <c r="J54">
        <v>21737</v>
      </c>
      <c r="K54">
        <v>14557</v>
      </c>
      <c r="L54">
        <v>20341</v>
      </c>
      <c r="M54">
        <v>15611</v>
      </c>
      <c r="N54">
        <v>14013</v>
      </c>
      <c r="O54">
        <v>13831</v>
      </c>
      <c r="P54">
        <v>31003</v>
      </c>
      <c r="Q54">
        <v>32959</v>
      </c>
      <c r="R54">
        <v>19615</v>
      </c>
      <c r="S54">
        <v>36325</v>
      </c>
      <c r="T54">
        <v>26927</v>
      </c>
      <c r="U54">
        <v>15813</v>
      </c>
      <c r="V54">
        <v>14111</v>
      </c>
      <c r="W54">
        <v>20493</v>
      </c>
      <c r="X54">
        <v>28433</v>
      </c>
      <c r="Y54">
        <v>37033</v>
      </c>
      <c r="Z54">
        <v>35983</v>
      </c>
      <c r="AA54">
        <v>28843</v>
      </c>
      <c r="AB54">
        <v>23157</v>
      </c>
      <c r="AC54">
        <v>30161</v>
      </c>
      <c r="AD54">
        <v>29947</v>
      </c>
      <c r="AE54">
        <v>33383</v>
      </c>
      <c r="AF54">
        <v>36049</v>
      </c>
      <c r="AG54">
        <v>31961</v>
      </c>
      <c r="AH54">
        <v>27137</v>
      </c>
      <c r="AI54">
        <v>23485</v>
      </c>
      <c r="AJ54">
        <v>23967</v>
      </c>
      <c r="AK54">
        <v>33773</v>
      </c>
      <c r="AL54">
        <v>34973</v>
      </c>
      <c r="AM54">
        <v>10007</v>
      </c>
      <c r="AN54">
        <v>12177</v>
      </c>
      <c r="AO54">
        <v>16117</v>
      </c>
      <c r="AP54">
        <v>13141</v>
      </c>
      <c r="AQ54">
        <v>11143</v>
      </c>
      <c r="AR54">
        <v>10829</v>
      </c>
      <c r="AS54">
        <v>36645</v>
      </c>
      <c r="AT54">
        <v>36355</v>
      </c>
      <c r="AU54">
        <v>14157</v>
      </c>
      <c r="AV54">
        <v>13605</v>
      </c>
      <c r="AW54">
        <v>14797</v>
      </c>
      <c r="AX54">
        <v>27645</v>
      </c>
      <c r="AY54">
        <v>7445</v>
      </c>
      <c r="AZ54">
        <v>8271</v>
      </c>
      <c r="BA54">
        <v>36939</v>
      </c>
      <c r="BB54">
        <v>0</v>
      </c>
      <c r="BC54">
        <v>36246</v>
      </c>
      <c r="BD54">
        <v>36800</v>
      </c>
      <c r="BE54">
        <v>18508</v>
      </c>
      <c r="BF54">
        <v>18386</v>
      </c>
      <c r="BG54">
        <v>33070</v>
      </c>
      <c r="BH54">
        <v>31178</v>
      </c>
      <c r="BI54">
        <v>24772</v>
      </c>
      <c r="BJ54">
        <v>23456</v>
      </c>
      <c r="BK54">
        <v>14864</v>
      </c>
      <c r="BL54">
        <v>14612</v>
      </c>
      <c r="BM54">
        <v>8330</v>
      </c>
      <c r="BN54">
        <v>12476</v>
      </c>
      <c r="BO54">
        <v>16782</v>
      </c>
      <c r="BP54">
        <v>29002</v>
      </c>
      <c r="BQ54">
        <v>25586</v>
      </c>
      <c r="BR54">
        <v>27106</v>
      </c>
      <c r="BS54">
        <v>35548</v>
      </c>
      <c r="BT54">
        <v>33998</v>
      </c>
      <c r="BU54">
        <v>23306</v>
      </c>
      <c r="BV54">
        <v>25218</v>
      </c>
      <c r="BW54">
        <v>16176</v>
      </c>
      <c r="BX54">
        <v>14538</v>
      </c>
      <c r="BY54">
        <v>28346</v>
      </c>
      <c r="BZ54">
        <v>24894</v>
      </c>
      <c r="CA54">
        <v>13646</v>
      </c>
      <c r="CB54">
        <v>27252</v>
      </c>
      <c r="CC54">
        <v>26718</v>
      </c>
      <c r="CD54">
        <v>23704</v>
      </c>
      <c r="CE54">
        <v>29770</v>
      </c>
      <c r="CF54">
        <v>18918</v>
      </c>
      <c r="CG54">
        <v>17038</v>
      </c>
      <c r="CH54">
        <v>15294</v>
      </c>
      <c r="CI54">
        <v>17508</v>
      </c>
      <c r="CJ54">
        <v>16336</v>
      </c>
      <c r="CK54">
        <v>7632</v>
      </c>
      <c r="CL54">
        <v>8876</v>
      </c>
      <c r="CM54">
        <v>18622</v>
      </c>
      <c r="CN54">
        <v>17758</v>
      </c>
      <c r="CO54">
        <v>21360</v>
      </c>
      <c r="CP54">
        <v>21624</v>
      </c>
      <c r="CQ54">
        <v>15668</v>
      </c>
      <c r="CR54">
        <v>12376</v>
      </c>
      <c r="CS54">
        <v>7960</v>
      </c>
      <c r="CT54">
        <v>11510</v>
      </c>
      <c r="CU54">
        <v>28756</v>
      </c>
      <c r="CV54">
        <v>33246</v>
      </c>
      <c r="CW54">
        <v>13358</v>
      </c>
      <c r="CX54">
        <v>17180</v>
      </c>
      <c r="CY54">
        <v>15174</v>
      </c>
      <c r="CZ54">
        <v>14226</v>
      </c>
      <c r="DA54">
        <v>14706</v>
      </c>
      <c r="DB54">
        <v>12006</v>
      </c>
      <c r="DC54">
        <v>24636</v>
      </c>
      <c r="DD54">
        <v>19068</v>
      </c>
      <c r="DE54">
        <v>31276</v>
      </c>
      <c r="DF54">
        <v>21720</v>
      </c>
      <c r="DG54">
        <v>16426</v>
      </c>
      <c r="DH54">
        <v>13848</v>
      </c>
      <c r="DI54">
        <v>14934</v>
      </c>
      <c r="DJ54">
        <v>14152</v>
      </c>
      <c r="DK54">
        <v>13324</v>
      </c>
      <c r="DL54">
        <v>27528</v>
      </c>
      <c r="DM54">
        <v>34742</v>
      </c>
      <c r="DN54">
        <v>19368</v>
      </c>
      <c r="DO54">
        <v>34000</v>
      </c>
      <c r="DP54">
        <v>26584</v>
      </c>
      <c r="DQ54">
        <v>15498</v>
      </c>
      <c r="DR54">
        <v>15710</v>
      </c>
      <c r="DS54">
        <v>23374</v>
      </c>
      <c r="DT54">
        <v>28294</v>
      </c>
      <c r="DU54">
        <v>36848</v>
      </c>
      <c r="DV54">
        <v>34866</v>
      </c>
      <c r="DW54">
        <v>27928</v>
      </c>
      <c r="DX54">
        <v>23080</v>
      </c>
      <c r="DY54">
        <v>23906</v>
      </c>
      <c r="DZ54">
        <v>23980</v>
      </c>
      <c r="EA54">
        <v>30374</v>
      </c>
      <c r="EB54">
        <v>36320</v>
      </c>
      <c r="EC54">
        <v>29088</v>
      </c>
      <c r="ED54">
        <v>28214</v>
      </c>
      <c r="EE54">
        <v>22466</v>
      </c>
      <c r="EF54">
        <v>24814</v>
      </c>
      <c r="EG54">
        <v>30188</v>
      </c>
      <c r="EH54">
        <v>33900</v>
      </c>
      <c r="EI54">
        <v>11676</v>
      </c>
      <c r="EJ54">
        <v>13886</v>
      </c>
      <c r="EK54">
        <v>14542</v>
      </c>
      <c r="EL54">
        <v>12754</v>
      </c>
      <c r="EM54">
        <v>10384</v>
      </c>
      <c r="EN54">
        <v>9990</v>
      </c>
      <c r="EO54">
        <v>37208</v>
      </c>
      <c r="EP54">
        <v>33866</v>
      </c>
      <c r="EQ54">
        <v>16164</v>
      </c>
      <c r="ER54">
        <v>13300</v>
      </c>
      <c r="ES54">
        <v>14628</v>
      </c>
      <c r="ET54">
        <v>26400</v>
      </c>
      <c r="EU54">
        <v>8584</v>
      </c>
      <c r="EV54">
        <v>8348</v>
      </c>
      <c r="EW54">
        <v>32982</v>
      </c>
      <c r="EX54">
        <v>36092</v>
      </c>
      <c r="EY54">
        <v>34712</v>
      </c>
      <c r="EZ54">
        <v>36228</v>
      </c>
      <c r="FA54">
        <v>18628</v>
      </c>
      <c r="FB54">
        <v>18182</v>
      </c>
      <c r="FC54">
        <v>31746</v>
      </c>
      <c r="FD54">
        <v>27368</v>
      </c>
      <c r="FE54">
        <v>25690</v>
      </c>
      <c r="FF54">
        <v>25502</v>
      </c>
      <c r="FG54">
        <v>13392</v>
      </c>
      <c r="FH54">
        <v>15310</v>
      </c>
      <c r="FI54">
        <v>8106</v>
      </c>
      <c r="FJ54">
        <v>16620</v>
      </c>
      <c r="FK54">
        <v>17856</v>
      </c>
      <c r="FL54">
        <v>31350</v>
      </c>
      <c r="FM54">
        <v>25024</v>
      </c>
      <c r="FN54">
        <v>25926</v>
      </c>
      <c r="FO54">
        <v>35632</v>
      </c>
      <c r="FP54">
        <v>33466</v>
      </c>
      <c r="FQ54">
        <v>20432</v>
      </c>
      <c r="FR54">
        <v>24458</v>
      </c>
      <c r="FS54">
        <v>12570</v>
      </c>
      <c r="FT54">
        <v>12426</v>
      </c>
      <c r="FU54">
        <v>26234</v>
      </c>
      <c r="FV54">
        <v>23094</v>
      </c>
      <c r="FW54">
        <v>13032</v>
      </c>
      <c r="FX54">
        <v>23710</v>
      </c>
      <c r="FY54">
        <v>29116</v>
      </c>
      <c r="FZ54">
        <v>26462</v>
      </c>
      <c r="GA54">
        <v>28548</v>
      </c>
      <c r="GB54">
        <v>20786</v>
      </c>
      <c r="GC54">
        <v>15686</v>
      </c>
      <c r="GD54">
        <v>14240</v>
      </c>
      <c r="GE54">
        <v>18536</v>
      </c>
      <c r="GF54">
        <v>16626</v>
      </c>
      <c r="GG54">
        <v>6856</v>
      </c>
      <c r="GH54">
        <v>8544</v>
      </c>
      <c r="GI54">
        <v>21252</v>
      </c>
      <c r="GJ54">
        <v>18012</v>
      </c>
      <c r="GK54">
        <v>20954</v>
      </c>
      <c r="GL54">
        <v>21586</v>
      </c>
      <c r="GM54">
        <v>17050</v>
      </c>
      <c r="GN54">
        <v>12996</v>
      </c>
      <c r="GO54">
        <v>7022</v>
      </c>
      <c r="GP54">
        <v>10422</v>
      </c>
      <c r="GQ54">
        <v>27426</v>
      </c>
      <c r="GR54">
        <v>32554</v>
      </c>
    </row>
    <row r="55" spans="1:200" x14ac:dyDescent="0.55000000000000004">
      <c r="A55">
        <v>13183</v>
      </c>
      <c r="B55">
        <v>15097</v>
      </c>
      <c r="C55">
        <v>10139</v>
      </c>
      <c r="D55">
        <v>11117</v>
      </c>
      <c r="E55">
        <v>9363</v>
      </c>
      <c r="F55">
        <v>13211</v>
      </c>
      <c r="G55">
        <v>31465</v>
      </c>
      <c r="H55">
        <v>16945</v>
      </c>
      <c r="I55">
        <v>30937</v>
      </c>
      <c r="J55">
        <v>20289</v>
      </c>
      <c r="K55">
        <v>15885</v>
      </c>
      <c r="L55">
        <v>24505</v>
      </c>
      <c r="M55">
        <v>11115</v>
      </c>
      <c r="N55">
        <v>9671</v>
      </c>
      <c r="O55">
        <v>9189</v>
      </c>
      <c r="P55">
        <v>32493</v>
      </c>
      <c r="Q55">
        <v>29243</v>
      </c>
      <c r="R55">
        <v>18093</v>
      </c>
      <c r="S55">
        <v>33795</v>
      </c>
      <c r="T55">
        <v>26601</v>
      </c>
      <c r="U55">
        <v>14683</v>
      </c>
      <c r="V55">
        <v>10945</v>
      </c>
      <c r="W55">
        <v>20735</v>
      </c>
      <c r="X55">
        <v>23917</v>
      </c>
      <c r="Y55">
        <v>38289</v>
      </c>
      <c r="Z55">
        <v>37285</v>
      </c>
      <c r="AA55">
        <v>30825</v>
      </c>
      <c r="AB55">
        <v>24135</v>
      </c>
      <c r="AC55">
        <v>31143</v>
      </c>
      <c r="AD55">
        <v>30907</v>
      </c>
      <c r="AE55">
        <v>34831</v>
      </c>
      <c r="AF55">
        <v>36361</v>
      </c>
      <c r="AG55">
        <v>31357</v>
      </c>
      <c r="AH55">
        <v>26547</v>
      </c>
      <c r="AI55">
        <v>25113</v>
      </c>
      <c r="AJ55">
        <v>26615</v>
      </c>
      <c r="AK55">
        <v>34645</v>
      </c>
      <c r="AL55">
        <v>36063</v>
      </c>
      <c r="AM55">
        <v>8931</v>
      </c>
      <c r="AN55">
        <v>10433</v>
      </c>
      <c r="AO55">
        <v>11505</v>
      </c>
      <c r="AP55">
        <v>9705</v>
      </c>
      <c r="AQ55">
        <v>7127</v>
      </c>
      <c r="AR55">
        <v>7255</v>
      </c>
      <c r="AS55">
        <v>35317</v>
      </c>
      <c r="AT55">
        <v>34555</v>
      </c>
      <c r="AU55">
        <v>11477</v>
      </c>
      <c r="AV55">
        <v>9933</v>
      </c>
      <c r="AW55">
        <v>12589</v>
      </c>
      <c r="AX55">
        <v>23541</v>
      </c>
      <c r="AY55">
        <v>5341</v>
      </c>
      <c r="AZ55">
        <v>4389</v>
      </c>
      <c r="BA55">
        <v>37005</v>
      </c>
      <c r="BB55">
        <v>36245</v>
      </c>
      <c r="BC55">
        <v>0</v>
      </c>
      <c r="BD55">
        <v>38104</v>
      </c>
      <c r="BE55">
        <v>20834</v>
      </c>
      <c r="BF55">
        <v>20454</v>
      </c>
      <c r="BG55">
        <v>35336</v>
      </c>
      <c r="BH55">
        <v>33454</v>
      </c>
      <c r="BI55">
        <v>27084</v>
      </c>
      <c r="BJ55">
        <v>25940</v>
      </c>
      <c r="BK55">
        <v>11422</v>
      </c>
      <c r="BL55">
        <v>11288</v>
      </c>
      <c r="BM55">
        <v>7340</v>
      </c>
      <c r="BN55">
        <v>9994</v>
      </c>
      <c r="BO55">
        <v>13698</v>
      </c>
      <c r="BP55">
        <v>26646</v>
      </c>
      <c r="BQ55">
        <v>27984</v>
      </c>
      <c r="BR55">
        <v>28982</v>
      </c>
      <c r="BS55">
        <v>35636</v>
      </c>
      <c r="BT55">
        <v>34724</v>
      </c>
      <c r="BU55">
        <v>24182</v>
      </c>
      <c r="BV55">
        <v>23210</v>
      </c>
      <c r="BW55">
        <v>15998</v>
      </c>
      <c r="BX55">
        <v>11802</v>
      </c>
      <c r="BY55">
        <v>29224</v>
      </c>
      <c r="BZ55">
        <v>25346</v>
      </c>
      <c r="CA55">
        <v>9754</v>
      </c>
      <c r="CB55">
        <v>24312</v>
      </c>
      <c r="CC55">
        <v>28154</v>
      </c>
      <c r="CD55">
        <v>22992</v>
      </c>
      <c r="CE55">
        <v>28456</v>
      </c>
      <c r="CF55">
        <v>18864</v>
      </c>
      <c r="CG55">
        <v>18922</v>
      </c>
      <c r="CH55">
        <v>16934</v>
      </c>
      <c r="CI55">
        <v>12482</v>
      </c>
      <c r="CJ55">
        <v>12044</v>
      </c>
      <c r="CK55">
        <v>4644</v>
      </c>
      <c r="CL55">
        <v>5386</v>
      </c>
      <c r="CM55">
        <v>16178</v>
      </c>
      <c r="CN55">
        <v>15830</v>
      </c>
      <c r="CO55">
        <v>23256</v>
      </c>
      <c r="CP55">
        <v>23334</v>
      </c>
      <c r="CQ55">
        <v>16916</v>
      </c>
      <c r="CR55">
        <v>11700</v>
      </c>
      <c r="CS55">
        <v>2720</v>
      </c>
      <c r="CT55">
        <v>13600</v>
      </c>
      <c r="CU55">
        <v>27702</v>
      </c>
      <c r="CV55">
        <v>34282</v>
      </c>
      <c r="CW55">
        <v>9508</v>
      </c>
      <c r="CX55">
        <v>13532</v>
      </c>
      <c r="CY55">
        <v>10776</v>
      </c>
      <c r="CZ55">
        <v>9466</v>
      </c>
      <c r="DA55">
        <v>8084</v>
      </c>
      <c r="DB55">
        <v>10560</v>
      </c>
      <c r="DC55">
        <v>26074</v>
      </c>
      <c r="DD55">
        <v>15798</v>
      </c>
      <c r="DE55">
        <v>32032</v>
      </c>
      <c r="DF55">
        <v>20006</v>
      </c>
      <c r="DG55">
        <v>18912</v>
      </c>
      <c r="DH55">
        <v>16742</v>
      </c>
      <c r="DI55">
        <v>10780</v>
      </c>
      <c r="DJ55">
        <v>9288</v>
      </c>
      <c r="DK55">
        <v>8662</v>
      </c>
      <c r="DL55">
        <v>28920</v>
      </c>
      <c r="DM55">
        <v>31490</v>
      </c>
      <c r="DN55">
        <v>16850</v>
      </c>
      <c r="DO55">
        <v>32946</v>
      </c>
      <c r="DP55">
        <v>25324</v>
      </c>
      <c r="DQ55">
        <v>12974</v>
      </c>
      <c r="DR55">
        <v>11500</v>
      </c>
      <c r="DS55">
        <v>24272</v>
      </c>
      <c r="DT55">
        <v>24422</v>
      </c>
      <c r="DU55">
        <v>38256</v>
      </c>
      <c r="DV55">
        <v>36234</v>
      </c>
      <c r="DW55">
        <v>30008</v>
      </c>
      <c r="DX55">
        <v>24956</v>
      </c>
      <c r="DY55">
        <v>24392</v>
      </c>
      <c r="DZ55">
        <v>25484</v>
      </c>
      <c r="EA55">
        <v>32734</v>
      </c>
      <c r="EB55">
        <v>37080</v>
      </c>
      <c r="EC55">
        <v>30582</v>
      </c>
      <c r="ED55">
        <v>27372</v>
      </c>
      <c r="EE55">
        <v>24100</v>
      </c>
      <c r="EF55">
        <v>27006</v>
      </c>
      <c r="EG55">
        <v>30742</v>
      </c>
      <c r="EH55">
        <v>35204</v>
      </c>
      <c r="EI55">
        <v>10636</v>
      </c>
      <c r="EJ55">
        <v>14658</v>
      </c>
      <c r="EK55">
        <v>10226</v>
      </c>
      <c r="EL55">
        <v>9202</v>
      </c>
      <c r="EM55">
        <v>5990</v>
      </c>
      <c r="EN55">
        <v>6558</v>
      </c>
      <c r="EO55">
        <v>36558</v>
      </c>
      <c r="EP55">
        <v>34104</v>
      </c>
      <c r="EQ55">
        <v>11254</v>
      </c>
      <c r="ER55">
        <v>9462</v>
      </c>
      <c r="ES55">
        <v>12000</v>
      </c>
      <c r="ET55">
        <v>22570</v>
      </c>
      <c r="EU55">
        <v>4942</v>
      </c>
      <c r="EV55">
        <v>4840</v>
      </c>
      <c r="EW55">
        <v>33928</v>
      </c>
      <c r="EX55">
        <v>36152</v>
      </c>
      <c r="EY55">
        <v>37362</v>
      </c>
      <c r="EZ55">
        <v>37604</v>
      </c>
      <c r="FA55">
        <v>19914</v>
      </c>
      <c r="FB55">
        <v>19264</v>
      </c>
      <c r="FC55">
        <v>33730</v>
      </c>
      <c r="FD55">
        <v>28912</v>
      </c>
      <c r="FE55">
        <v>29128</v>
      </c>
      <c r="FF55">
        <v>26910</v>
      </c>
      <c r="FG55">
        <v>10078</v>
      </c>
      <c r="FH55">
        <v>10840</v>
      </c>
      <c r="FI55">
        <v>6366</v>
      </c>
      <c r="FJ55">
        <v>13710</v>
      </c>
      <c r="FK55">
        <v>16690</v>
      </c>
      <c r="FL55">
        <v>30072</v>
      </c>
      <c r="FM55">
        <v>27210</v>
      </c>
      <c r="FN55">
        <v>27512</v>
      </c>
      <c r="FO55">
        <v>36124</v>
      </c>
      <c r="FP55">
        <v>33956</v>
      </c>
      <c r="FQ55">
        <v>24036</v>
      </c>
      <c r="FR55">
        <v>21840</v>
      </c>
      <c r="FS55">
        <v>13128</v>
      </c>
      <c r="FT55">
        <v>10106</v>
      </c>
      <c r="FU55">
        <v>26030</v>
      </c>
      <c r="FV55">
        <v>21140</v>
      </c>
      <c r="FW55">
        <v>7962</v>
      </c>
      <c r="FX55">
        <v>23680</v>
      </c>
      <c r="FY55">
        <v>28934</v>
      </c>
      <c r="FZ55">
        <v>25482</v>
      </c>
      <c r="GA55">
        <v>27348</v>
      </c>
      <c r="GB55">
        <v>19146</v>
      </c>
      <c r="GC55">
        <v>17042</v>
      </c>
      <c r="GD55">
        <v>16056</v>
      </c>
      <c r="GE55">
        <v>15410</v>
      </c>
      <c r="GF55">
        <v>12654</v>
      </c>
      <c r="GG55">
        <v>3968</v>
      </c>
      <c r="GH55">
        <v>6844</v>
      </c>
      <c r="GI55">
        <v>15882</v>
      </c>
      <c r="GJ55">
        <v>14364</v>
      </c>
      <c r="GK55">
        <v>22760</v>
      </c>
      <c r="GL55">
        <v>24268</v>
      </c>
      <c r="GM55">
        <v>18196</v>
      </c>
      <c r="GN55">
        <v>13382</v>
      </c>
      <c r="GO55">
        <v>3538</v>
      </c>
      <c r="GP55">
        <v>12190</v>
      </c>
      <c r="GQ55">
        <v>25222</v>
      </c>
      <c r="GR55">
        <v>32628</v>
      </c>
    </row>
    <row r="56" spans="1:200" x14ac:dyDescent="0.55000000000000004">
      <c r="A56">
        <v>8619</v>
      </c>
      <c r="B56">
        <v>7923</v>
      </c>
      <c r="C56">
        <v>5493</v>
      </c>
      <c r="D56">
        <v>8687</v>
      </c>
      <c r="E56">
        <v>3247</v>
      </c>
      <c r="F56">
        <v>12619</v>
      </c>
      <c r="G56">
        <v>32863</v>
      </c>
      <c r="H56">
        <v>8691</v>
      </c>
      <c r="I56">
        <v>29873</v>
      </c>
      <c r="J56">
        <v>14681</v>
      </c>
      <c r="K56">
        <v>20835</v>
      </c>
      <c r="L56">
        <v>25013</v>
      </c>
      <c r="M56">
        <v>5521</v>
      </c>
      <c r="N56">
        <v>8047</v>
      </c>
      <c r="O56">
        <v>7505</v>
      </c>
      <c r="P56">
        <v>35419</v>
      </c>
      <c r="Q56">
        <v>24937</v>
      </c>
      <c r="R56">
        <v>11463</v>
      </c>
      <c r="S56">
        <v>33413</v>
      </c>
      <c r="T56">
        <v>18713</v>
      </c>
      <c r="U56">
        <v>9557</v>
      </c>
      <c r="V56">
        <v>7729</v>
      </c>
      <c r="W56">
        <v>24867</v>
      </c>
      <c r="X56">
        <v>21011</v>
      </c>
      <c r="Y56">
        <v>38545</v>
      </c>
      <c r="Z56">
        <v>39789</v>
      </c>
      <c r="AA56">
        <v>35777</v>
      </c>
      <c r="AB56">
        <v>30463</v>
      </c>
      <c r="AC56">
        <v>25579</v>
      </c>
      <c r="AD56">
        <v>29553</v>
      </c>
      <c r="AE56">
        <v>38797</v>
      </c>
      <c r="AF56">
        <v>36001</v>
      </c>
      <c r="AG56">
        <v>34009</v>
      </c>
      <c r="AH56">
        <v>28467</v>
      </c>
      <c r="AI56">
        <v>30897</v>
      </c>
      <c r="AJ56">
        <v>32223</v>
      </c>
      <c r="AK56">
        <v>31191</v>
      </c>
      <c r="AL56">
        <v>34415</v>
      </c>
      <c r="AM56">
        <v>9881</v>
      </c>
      <c r="AN56">
        <v>9157</v>
      </c>
      <c r="AO56">
        <v>8039</v>
      </c>
      <c r="AP56">
        <v>7203</v>
      </c>
      <c r="AQ56">
        <v>5571</v>
      </c>
      <c r="AR56">
        <v>5603</v>
      </c>
      <c r="AS56">
        <v>33595</v>
      </c>
      <c r="AT56">
        <v>36479</v>
      </c>
      <c r="AU56">
        <v>6127</v>
      </c>
      <c r="AV56">
        <v>6999</v>
      </c>
      <c r="AW56">
        <v>6751</v>
      </c>
      <c r="AX56">
        <v>16209</v>
      </c>
      <c r="AY56">
        <v>3347</v>
      </c>
      <c r="AZ56">
        <v>3289</v>
      </c>
      <c r="BA56">
        <v>38527</v>
      </c>
      <c r="BB56">
        <v>36799</v>
      </c>
      <c r="BC56">
        <v>38103</v>
      </c>
      <c r="BD56">
        <v>0</v>
      </c>
      <c r="BE56">
        <v>26362</v>
      </c>
      <c r="BF56">
        <v>26640</v>
      </c>
      <c r="BG56">
        <v>37876</v>
      </c>
      <c r="BH56">
        <v>33442</v>
      </c>
      <c r="BI56">
        <v>33208</v>
      </c>
      <c r="BJ56">
        <v>31682</v>
      </c>
      <c r="BK56">
        <v>8296</v>
      </c>
      <c r="BL56">
        <v>7856</v>
      </c>
      <c r="BM56">
        <v>8208</v>
      </c>
      <c r="BN56">
        <v>8600</v>
      </c>
      <c r="BO56">
        <v>7334</v>
      </c>
      <c r="BP56">
        <v>22556</v>
      </c>
      <c r="BQ56">
        <v>33522</v>
      </c>
      <c r="BR56">
        <v>34294</v>
      </c>
      <c r="BS56">
        <v>33614</v>
      </c>
      <c r="BT56">
        <v>31064</v>
      </c>
      <c r="BU56">
        <v>23854</v>
      </c>
      <c r="BV56">
        <v>15984</v>
      </c>
      <c r="BW56">
        <v>19744</v>
      </c>
      <c r="BX56">
        <v>14830</v>
      </c>
      <c r="BY56">
        <v>27852</v>
      </c>
      <c r="BZ56">
        <v>19420</v>
      </c>
      <c r="CA56">
        <v>8516</v>
      </c>
      <c r="CB56">
        <v>20158</v>
      </c>
      <c r="CC56">
        <v>30226</v>
      </c>
      <c r="CD56">
        <v>20152</v>
      </c>
      <c r="CE56">
        <v>22392</v>
      </c>
      <c r="CF56">
        <v>12872</v>
      </c>
      <c r="CG56">
        <v>24562</v>
      </c>
      <c r="CH56">
        <v>21552</v>
      </c>
      <c r="CI56">
        <v>7956</v>
      </c>
      <c r="CJ56">
        <v>7214</v>
      </c>
      <c r="CK56">
        <v>4402</v>
      </c>
      <c r="CL56">
        <v>4924</v>
      </c>
      <c r="CM56">
        <v>10890</v>
      </c>
      <c r="CN56">
        <v>10450</v>
      </c>
      <c r="CO56">
        <v>29440</v>
      </c>
      <c r="CP56">
        <v>29280</v>
      </c>
      <c r="CQ56">
        <v>20766</v>
      </c>
      <c r="CR56">
        <v>14488</v>
      </c>
      <c r="CS56">
        <v>3864</v>
      </c>
      <c r="CT56">
        <v>16752</v>
      </c>
      <c r="CU56">
        <v>21084</v>
      </c>
      <c r="CV56">
        <v>31132</v>
      </c>
      <c r="CW56">
        <v>7670</v>
      </c>
      <c r="CX56">
        <v>6778</v>
      </c>
      <c r="CY56">
        <v>5076</v>
      </c>
      <c r="CZ56">
        <v>7140</v>
      </c>
      <c r="DA56">
        <v>3006</v>
      </c>
      <c r="DB56">
        <v>7716</v>
      </c>
      <c r="DC56">
        <v>24586</v>
      </c>
      <c r="DD56">
        <v>9074</v>
      </c>
      <c r="DE56">
        <v>31398</v>
      </c>
      <c r="DF56">
        <v>17660</v>
      </c>
      <c r="DG56">
        <v>24238</v>
      </c>
      <c r="DH56">
        <v>16600</v>
      </c>
      <c r="DI56">
        <v>6358</v>
      </c>
      <c r="DJ56">
        <v>6994</v>
      </c>
      <c r="DK56">
        <v>7986</v>
      </c>
      <c r="DL56">
        <v>31816</v>
      </c>
      <c r="DM56">
        <v>30704</v>
      </c>
      <c r="DN56">
        <v>9902</v>
      </c>
      <c r="DO56">
        <v>35760</v>
      </c>
      <c r="DP56">
        <v>17484</v>
      </c>
      <c r="DQ56">
        <v>8220</v>
      </c>
      <c r="DR56">
        <v>6606</v>
      </c>
      <c r="DS56">
        <v>26560</v>
      </c>
      <c r="DT56">
        <v>26330</v>
      </c>
      <c r="DU56">
        <v>39272</v>
      </c>
      <c r="DV56">
        <v>39562</v>
      </c>
      <c r="DW56">
        <v>34334</v>
      </c>
      <c r="DX56">
        <v>31074</v>
      </c>
      <c r="DY56">
        <v>17370</v>
      </c>
      <c r="DZ56">
        <v>19048</v>
      </c>
      <c r="EA56">
        <v>36966</v>
      </c>
      <c r="EB56">
        <v>37220</v>
      </c>
      <c r="EC56">
        <v>34926</v>
      </c>
      <c r="ED56">
        <v>29592</v>
      </c>
      <c r="EE56">
        <v>30232</v>
      </c>
      <c r="EF56">
        <v>32544</v>
      </c>
      <c r="EG56">
        <v>24688</v>
      </c>
      <c r="EH56">
        <v>32650</v>
      </c>
      <c r="EI56">
        <v>12392</v>
      </c>
      <c r="EJ56">
        <v>16130</v>
      </c>
      <c r="EK56">
        <v>6290</v>
      </c>
      <c r="EL56">
        <v>6578</v>
      </c>
      <c r="EM56">
        <v>5066</v>
      </c>
      <c r="EN56">
        <v>5100</v>
      </c>
      <c r="EO56">
        <v>37506</v>
      </c>
      <c r="EP56">
        <v>36560</v>
      </c>
      <c r="EQ56">
        <v>8268</v>
      </c>
      <c r="ER56">
        <v>6918</v>
      </c>
      <c r="ES56">
        <v>6966</v>
      </c>
      <c r="ET56">
        <v>16538</v>
      </c>
      <c r="EU56">
        <v>4250</v>
      </c>
      <c r="EV56">
        <v>3144</v>
      </c>
      <c r="EW56">
        <v>37040</v>
      </c>
      <c r="EX56">
        <v>38246</v>
      </c>
      <c r="EY56">
        <v>35662</v>
      </c>
      <c r="EZ56">
        <v>39786</v>
      </c>
      <c r="FA56">
        <v>25570</v>
      </c>
      <c r="FB56">
        <v>24890</v>
      </c>
      <c r="FC56">
        <v>36010</v>
      </c>
      <c r="FD56">
        <v>27554</v>
      </c>
      <c r="FE56">
        <v>33352</v>
      </c>
      <c r="FF56">
        <v>32906</v>
      </c>
      <c r="FG56">
        <v>7352</v>
      </c>
      <c r="FH56">
        <v>7998</v>
      </c>
      <c r="FI56">
        <v>7402</v>
      </c>
      <c r="FJ56">
        <v>13998</v>
      </c>
      <c r="FK56">
        <v>12784</v>
      </c>
      <c r="FL56">
        <v>28838</v>
      </c>
      <c r="FM56">
        <v>32678</v>
      </c>
      <c r="FN56">
        <v>33092</v>
      </c>
      <c r="FO56">
        <v>34532</v>
      </c>
      <c r="FP56">
        <v>30372</v>
      </c>
      <c r="FQ56">
        <v>23638</v>
      </c>
      <c r="FR56">
        <v>17020</v>
      </c>
      <c r="FS56">
        <v>16534</v>
      </c>
      <c r="FT56">
        <v>14564</v>
      </c>
      <c r="FU56">
        <v>21248</v>
      </c>
      <c r="FV56">
        <v>14512</v>
      </c>
      <c r="FW56">
        <v>6162</v>
      </c>
      <c r="FX56">
        <v>24574</v>
      </c>
      <c r="FY56">
        <v>30098</v>
      </c>
      <c r="FZ56">
        <v>25596</v>
      </c>
      <c r="GA56">
        <v>25090</v>
      </c>
      <c r="GB56">
        <v>11980</v>
      </c>
      <c r="GC56">
        <v>22208</v>
      </c>
      <c r="GD56">
        <v>20756</v>
      </c>
      <c r="GE56">
        <v>10290</v>
      </c>
      <c r="GF56">
        <v>7616</v>
      </c>
      <c r="GG56">
        <v>3410</v>
      </c>
      <c r="GH56">
        <v>7618</v>
      </c>
      <c r="GI56">
        <v>11986</v>
      </c>
      <c r="GJ56">
        <v>12284</v>
      </c>
      <c r="GK56">
        <v>28738</v>
      </c>
      <c r="GL56">
        <v>29638</v>
      </c>
      <c r="GM56">
        <v>23554</v>
      </c>
      <c r="GN56">
        <v>16744</v>
      </c>
      <c r="GO56">
        <v>5684</v>
      </c>
      <c r="GP56">
        <v>15720</v>
      </c>
      <c r="GQ56">
        <v>17432</v>
      </c>
      <c r="GR56">
        <v>29268</v>
      </c>
    </row>
    <row r="57" spans="1:200" x14ac:dyDescent="0.55000000000000004">
      <c r="A57">
        <v>3909</v>
      </c>
      <c r="B57">
        <v>15</v>
      </c>
      <c r="C57">
        <v>4885</v>
      </c>
      <c r="D57">
        <v>7225</v>
      </c>
      <c r="E57">
        <v>5517</v>
      </c>
      <c r="F57">
        <v>9943</v>
      </c>
      <c r="G57">
        <v>18857</v>
      </c>
      <c r="H57">
        <v>85</v>
      </c>
      <c r="I57">
        <v>12845</v>
      </c>
      <c r="J57">
        <v>5775</v>
      </c>
      <c r="K57">
        <v>37229</v>
      </c>
      <c r="L57">
        <v>14891</v>
      </c>
      <c r="M57">
        <v>3287</v>
      </c>
      <c r="N57">
        <v>4915</v>
      </c>
      <c r="O57">
        <v>6149</v>
      </c>
      <c r="P57">
        <v>25349</v>
      </c>
      <c r="Q57">
        <v>7759</v>
      </c>
      <c r="R57">
        <v>193</v>
      </c>
      <c r="S57">
        <v>18987</v>
      </c>
      <c r="T57">
        <v>2937</v>
      </c>
      <c r="U57">
        <v>3231</v>
      </c>
      <c r="V57">
        <v>4413</v>
      </c>
      <c r="W57">
        <v>20537</v>
      </c>
      <c r="X57">
        <v>10781</v>
      </c>
      <c r="Y57">
        <v>17685</v>
      </c>
      <c r="Z57">
        <v>28865</v>
      </c>
      <c r="AA57">
        <v>35747</v>
      </c>
      <c r="AB57">
        <v>38747</v>
      </c>
      <c r="AC57">
        <v>8541</v>
      </c>
      <c r="AD57">
        <v>10753</v>
      </c>
      <c r="AE57">
        <v>31565</v>
      </c>
      <c r="AF57">
        <v>14535</v>
      </c>
      <c r="AG57">
        <v>27231</v>
      </c>
      <c r="AH57">
        <v>22527</v>
      </c>
      <c r="AI57">
        <v>38943</v>
      </c>
      <c r="AJ57">
        <v>38897</v>
      </c>
      <c r="AK57">
        <v>9737</v>
      </c>
      <c r="AL57">
        <v>14969</v>
      </c>
      <c r="AM57">
        <v>16497</v>
      </c>
      <c r="AN57">
        <v>12399</v>
      </c>
      <c r="AO57">
        <v>2621</v>
      </c>
      <c r="AP57">
        <v>4929</v>
      </c>
      <c r="AQ57">
        <v>9053</v>
      </c>
      <c r="AR57">
        <v>8841</v>
      </c>
      <c r="AS57">
        <v>12183</v>
      </c>
      <c r="AT57">
        <v>20283</v>
      </c>
      <c r="AU57">
        <v>6257</v>
      </c>
      <c r="AV57">
        <v>5905</v>
      </c>
      <c r="AW57">
        <v>2949</v>
      </c>
      <c r="AX57">
        <v>2559</v>
      </c>
      <c r="AY57">
        <v>16607</v>
      </c>
      <c r="AZ57">
        <v>14819</v>
      </c>
      <c r="BA57">
        <v>26747</v>
      </c>
      <c r="BB57">
        <v>18507</v>
      </c>
      <c r="BC57">
        <v>20833</v>
      </c>
      <c r="BD57">
        <v>26361</v>
      </c>
      <c r="BE57">
        <v>0</v>
      </c>
      <c r="BF57">
        <v>39768</v>
      </c>
      <c r="BG57">
        <v>28276</v>
      </c>
      <c r="BH57">
        <v>15986</v>
      </c>
      <c r="BI57">
        <v>35128</v>
      </c>
      <c r="BJ57">
        <v>38354</v>
      </c>
      <c r="BK57">
        <v>3526</v>
      </c>
      <c r="BL57">
        <v>5148</v>
      </c>
      <c r="BM57">
        <v>28968</v>
      </c>
      <c r="BN57">
        <v>15382</v>
      </c>
      <c r="BO57">
        <v>4218</v>
      </c>
      <c r="BP57">
        <v>8760</v>
      </c>
      <c r="BQ57">
        <v>37742</v>
      </c>
      <c r="BR57">
        <v>37374</v>
      </c>
      <c r="BS57">
        <v>10720</v>
      </c>
      <c r="BT57">
        <v>10902</v>
      </c>
      <c r="BU57">
        <v>21622</v>
      </c>
      <c r="BV57">
        <v>6466</v>
      </c>
      <c r="BW57">
        <v>34548</v>
      </c>
      <c r="BX57">
        <v>26984</v>
      </c>
      <c r="BY57">
        <v>10376</v>
      </c>
      <c r="BZ57">
        <v>4244</v>
      </c>
      <c r="CA57">
        <v>6804</v>
      </c>
      <c r="CB57">
        <v>9536</v>
      </c>
      <c r="CC57">
        <v>23606</v>
      </c>
      <c r="CD57">
        <v>8750</v>
      </c>
      <c r="CE57">
        <v>8892</v>
      </c>
      <c r="CF57">
        <v>4012</v>
      </c>
      <c r="CG57">
        <v>39238</v>
      </c>
      <c r="CH57">
        <v>38796</v>
      </c>
      <c r="CI57">
        <v>5364</v>
      </c>
      <c r="CJ57">
        <v>3108</v>
      </c>
      <c r="CK57">
        <v>24382</v>
      </c>
      <c r="CL57">
        <v>18292</v>
      </c>
      <c r="CM57">
        <v>4436</v>
      </c>
      <c r="CN57">
        <v>3510</v>
      </c>
      <c r="CO57">
        <v>39364</v>
      </c>
      <c r="CP57">
        <v>39696</v>
      </c>
      <c r="CQ57">
        <v>38044</v>
      </c>
      <c r="CR57">
        <v>34898</v>
      </c>
      <c r="CS57">
        <v>22532</v>
      </c>
      <c r="CT57">
        <v>36974</v>
      </c>
      <c r="CU57">
        <v>2990</v>
      </c>
      <c r="CV57">
        <v>10090</v>
      </c>
      <c r="CW57">
        <v>4488</v>
      </c>
      <c r="CX57">
        <v>2416</v>
      </c>
      <c r="CY57">
        <v>6118</v>
      </c>
      <c r="CZ57">
        <v>7492</v>
      </c>
      <c r="DA57">
        <v>5220</v>
      </c>
      <c r="DB57">
        <v>6770</v>
      </c>
      <c r="DC57">
        <v>12810</v>
      </c>
      <c r="DD57">
        <v>2116</v>
      </c>
      <c r="DE57">
        <v>13086</v>
      </c>
      <c r="DF57">
        <v>8814</v>
      </c>
      <c r="DG57">
        <v>37610</v>
      </c>
      <c r="DH57">
        <v>11178</v>
      </c>
      <c r="DI57">
        <v>3344</v>
      </c>
      <c r="DJ57">
        <v>4664</v>
      </c>
      <c r="DK57">
        <v>6010</v>
      </c>
      <c r="DL57">
        <v>20568</v>
      </c>
      <c r="DM57">
        <v>12494</v>
      </c>
      <c r="DN57">
        <v>1152</v>
      </c>
      <c r="DO57">
        <v>30304</v>
      </c>
      <c r="DP57">
        <v>2236</v>
      </c>
      <c r="DQ57">
        <v>2916</v>
      </c>
      <c r="DR57">
        <v>3606</v>
      </c>
      <c r="DS57">
        <v>21110</v>
      </c>
      <c r="DT57">
        <v>17846</v>
      </c>
      <c r="DU57">
        <v>19378</v>
      </c>
      <c r="DV57">
        <v>30542</v>
      </c>
      <c r="DW57">
        <v>35946</v>
      </c>
      <c r="DX57">
        <v>39082</v>
      </c>
      <c r="DY57">
        <v>2620</v>
      </c>
      <c r="DZ57">
        <v>5152</v>
      </c>
      <c r="EA57">
        <v>34468</v>
      </c>
      <c r="EB57">
        <v>17950</v>
      </c>
      <c r="EC57">
        <v>35032</v>
      </c>
      <c r="ED57">
        <v>28726</v>
      </c>
      <c r="EE57">
        <v>38896</v>
      </c>
      <c r="EF57">
        <v>39026</v>
      </c>
      <c r="EG57">
        <v>5554</v>
      </c>
      <c r="EH57">
        <v>13162</v>
      </c>
      <c r="EI57">
        <v>28026</v>
      </c>
      <c r="EJ57">
        <v>23742</v>
      </c>
      <c r="EK57">
        <v>3844</v>
      </c>
      <c r="EL57">
        <v>4182</v>
      </c>
      <c r="EM57">
        <v>10430</v>
      </c>
      <c r="EN57">
        <v>10322</v>
      </c>
      <c r="EO57">
        <v>18908</v>
      </c>
      <c r="EP57">
        <v>29426</v>
      </c>
      <c r="EQ57">
        <v>8190</v>
      </c>
      <c r="ER57">
        <v>6504</v>
      </c>
      <c r="ES57">
        <v>4778</v>
      </c>
      <c r="ET57">
        <v>4510</v>
      </c>
      <c r="EU57">
        <v>18768</v>
      </c>
      <c r="EV57">
        <v>17638</v>
      </c>
      <c r="EW57">
        <v>32152</v>
      </c>
      <c r="EX57">
        <v>27950</v>
      </c>
      <c r="EY57">
        <v>15708</v>
      </c>
      <c r="EZ57">
        <v>26118</v>
      </c>
      <c r="FA57">
        <v>39724</v>
      </c>
      <c r="FB57">
        <v>39398</v>
      </c>
      <c r="FC57">
        <v>22284</v>
      </c>
      <c r="FD57">
        <v>10650</v>
      </c>
      <c r="FE57">
        <v>34872</v>
      </c>
      <c r="FF57">
        <v>37808</v>
      </c>
      <c r="FG57">
        <v>3822</v>
      </c>
      <c r="FH57">
        <v>3894</v>
      </c>
      <c r="FI57">
        <v>28426</v>
      </c>
      <c r="FJ57">
        <v>16974</v>
      </c>
      <c r="FK57">
        <v>8818</v>
      </c>
      <c r="FL57">
        <v>13306</v>
      </c>
      <c r="FM57">
        <v>38686</v>
      </c>
      <c r="FN57">
        <v>38300</v>
      </c>
      <c r="FO57">
        <v>10836</v>
      </c>
      <c r="FP57">
        <v>9148</v>
      </c>
      <c r="FQ57">
        <v>18946</v>
      </c>
      <c r="FR57">
        <v>2252</v>
      </c>
      <c r="FS57">
        <v>34910</v>
      </c>
      <c r="FT57">
        <v>32824</v>
      </c>
      <c r="FU57">
        <v>5084</v>
      </c>
      <c r="FV57">
        <v>2820</v>
      </c>
      <c r="FW57">
        <v>6698</v>
      </c>
      <c r="FX57">
        <v>20378</v>
      </c>
      <c r="FY57">
        <v>19314</v>
      </c>
      <c r="FZ57">
        <v>14870</v>
      </c>
      <c r="GA57">
        <v>9890</v>
      </c>
      <c r="GB57">
        <v>3900</v>
      </c>
      <c r="GC57">
        <v>38886</v>
      </c>
      <c r="GD57">
        <v>38794</v>
      </c>
      <c r="GE57">
        <v>3962</v>
      </c>
      <c r="GF57">
        <v>4676</v>
      </c>
      <c r="GG57">
        <v>23792</v>
      </c>
      <c r="GH57">
        <v>20578</v>
      </c>
      <c r="GI57">
        <v>4480</v>
      </c>
      <c r="GJ57">
        <v>7828</v>
      </c>
      <c r="GK57">
        <v>39500</v>
      </c>
      <c r="GL57">
        <v>39518</v>
      </c>
      <c r="GM57">
        <v>38778</v>
      </c>
      <c r="GN57">
        <v>36248</v>
      </c>
      <c r="GO57">
        <v>26970</v>
      </c>
      <c r="GP57">
        <v>36734</v>
      </c>
      <c r="GQ57">
        <v>2282</v>
      </c>
      <c r="GR57">
        <v>7264</v>
      </c>
    </row>
    <row r="58" spans="1:200" x14ac:dyDescent="0.55000000000000004">
      <c r="A58">
        <v>4467</v>
      </c>
      <c r="B58">
        <v>3901</v>
      </c>
      <c r="C58">
        <v>3751</v>
      </c>
      <c r="D58">
        <v>5021</v>
      </c>
      <c r="E58">
        <v>2589</v>
      </c>
      <c r="F58">
        <v>9247</v>
      </c>
      <c r="G58">
        <v>18805</v>
      </c>
      <c r="H58">
        <v>3475</v>
      </c>
      <c r="I58">
        <v>12835</v>
      </c>
      <c r="J58">
        <v>5329</v>
      </c>
      <c r="K58">
        <v>37701</v>
      </c>
      <c r="L58">
        <v>14301</v>
      </c>
      <c r="M58">
        <v>2429</v>
      </c>
      <c r="N58">
        <v>3895</v>
      </c>
      <c r="O58">
        <v>5013</v>
      </c>
      <c r="P58">
        <v>25809</v>
      </c>
      <c r="Q58">
        <v>8411</v>
      </c>
      <c r="R58">
        <v>3497</v>
      </c>
      <c r="S58">
        <v>19019</v>
      </c>
      <c r="T58">
        <v>4785</v>
      </c>
      <c r="U58">
        <v>3809</v>
      </c>
      <c r="V58">
        <v>4169</v>
      </c>
      <c r="W58">
        <v>20815</v>
      </c>
      <c r="X58">
        <v>11007</v>
      </c>
      <c r="Y58">
        <v>18853</v>
      </c>
      <c r="Z58">
        <v>29005</v>
      </c>
      <c r="AA58">
        <v>35849</v>
      </c>
      <c r="AB58">
        <v>38955</v>
      </c>
      <c r="AC58">
        <v>9019</v>
      </c>
      <c r="AD58">
        <v>11697</v>
      </c>
      <c r="AE58">
        <v>31755</v>
      </c>
      <c r="AF58">
        <v>15869</v>
      </c>
      <c r="AG58">
        <v>27629</v>
      </c>
      <c r="AH58">
        <v>22483</v>
      </c>
      <c r="AI58">
        <v>38787</v>
      </c>
      <c r="AJ58">
        <v>38913</v>
      </c>
      <c r="AK58">
        <v>10887</v>
      </c>
      <c r="AL58">
        <v>15285</v>
      </c>
      <c r="AM58">
        <v>15239</v>
      </c>
      <c r="AN58">
        <v>11503</v>
      </c>
      <c r="AO58">
        <v>4331</v>
      </c>
      <c r="AP58">
        <v>4821</v>
      </c>
      <c r="AQ58">
        <v>7807</v>
      </c>
      <c r="AR58">
        <v>7597</v>
      </c>
      <c r="AS58">
        <v>12337</v>
      </c>
      <c r="AT58">
        <v>20215</v>
      </c>
      <c r="AU58">
        <v>3297</v>
      </c>
      <c r="AV58">
        <v>5053</v>
      </c>
      <c r="AW58">
        <v>2633</v>
      </c>
      <c r="AX58">
        <v>4395</v>
      </c>
      <c r="AY58">
        <v>14517</v>
      </c>
      <c r="AZ58">
        <v>13615</v>
      </c>
      <c r="BA58">
        <v>27013</v>
      </c>
      <c r="BB58">
        <v>18385</v>
      </c>
      <c r="BC58">
        <v>20453</v>
      </c>
      <c r="BD58">
        <v>26639</v>
      </c>
      <c r="BE58">
        <v>39767</v>
      </c>
      <c r="BF58">
        <v>0</v>
      </c>
      <c r="BG58">
        <v>28520</v>
      </c>
      <c r="BH58">
        <v>16480</v>
      </c>
      <c r="BI58">
        <v>36284</v>
      </c>
      <c r="BJ58">
        <v>38672</v>
      </c>
      <c r="BK58">
        <v>4654</v>
      </c>
      <c r="BL58">
        <v>2958</v>
      </c>
      <c r="BM58">
        <v>28394</v>
      </c>
      <c r="BN58">
        <v>14522</v>
      </c>
      <c r="BO58">
        <v>3906</v>
      </c>
      <c r="BP58">
        <v>9246</v>
      </c>
      <c r="BQ58">
        <v>38158</v>
      </c>
      <c r="BR58">
        <v>37734</v>
      </c>
      <c r="BS58">
        <v>11894</v>
      </c>
      <c r="BT58">
        <v>11260</v>
      </c>
      <c r="BU58">
        <v>21236</v>
      </c>
      <c r="BV58">
        <v>6640</v>
      </c>
      <c r="BW58">
        <v>34408</v>
      </c>
      <c r="BX58">
        <v>25918</v>
      </c>
      <c r="BY58">
        <v>10350</v>
      </c>
      <c r="BZ58">
        <v>6054</v>
      </c>
      <c r="CA58">
        <v>5124</v>
      </c>
      <c r="CB58">
        <v>8936</v>
      </c>
      <c r="CC58">
        <v>23896</v>
      </c>
      <c r="CD58">
        <v>10216</v>
      </c>
      <c r="CE58">
        <v>10270</v>
      </c>
      <c r="CF58">
        <v>3696</v>
      </c>
      <c r="CG58">
        <v>39206</v>
      </c>
      <c r="CH58">
        <v>39022</v>
      </c>
      <c r="CI58">
        <v>5154</v>
      </c>
      <c r="CJ58">
        <v>2924</v>
      </c>
      <c r="CK58">
        <v>22964</v>
      </c>
      <c r="CL58">
        <v>18210</v>
      </c>
      <c r="CM58">
        <v>5012</v>
      </c>
      <c r="CN58">
        <v>6020</v>
      </c>
      <c r="CO58">
        <v>39058</v>
      </c>
      <c r="CP58">
        <v>39624</v>
      </c>
      <c r="CQ58">
        <v>38216</v>
      </c>
      <c r="CR58">
        <v>34780</v>
      </c>
      <c r="CS58">
        <v>21868</v>
      </c>
      <c r="CT58">
        <v>36948</v>
      </c>
      <c r="CU58">
        <v>4472</v>
      </c>
      <c r="CV58">
        <v>10988</v>
      </c>
      <c r="CW58">
        <v>3590</v>
      </c>
      <c r="CX58">
        <v>2804</v>
      </c>
      <c r="CY58">
        <v>4570</v>
      </c>
      <c r="CZ58">
        <v>6184</v>
      </c>
      <c r="DA58">
        <v>3194</v>
      </c>
      <c r="DB58">
        <v>5636</v>
      </c>
      <c r="DC58">
        <v>12990</v>
      </c>
      <c r="DD58">
        <v>1057</v>
      </c>
      <c r="DE58">
        <v>13462</v>
      </c>
      <c r="DF58">
        <v>8828</v>
      </c>
      <c r="DG58">
        <v>37562</v>
      </c>
      <c r="DH58">
        <v>10646</v>
      </c>
      <c r="DI58">
        <v>3064</v>
      </c>
      <c r="DJ58">
        <v>3724</v>
      </c>
      <c r="DK58">
        <v>4604</v>
      </c>
      <c r="DL58">
        <v>20496</v>
      </c>
      <c r="DM58">
        <v>13024</v>
      </c>
      <c r="DN58">
        <v>1153</v>
      </c>
      <c r="DO58">
        <v>30544</v>
      </c>
      <c r="DP58">
        <v>3482</v>
      </c>
      <c r="DQ58">
        <v>2164</v>
      </c>
      <c r="DR58">
        <v>2926</v>
      </c>
      <c r="DS58">
        <v>20880</v>
      </c>
      <c r="DT58">
        <v>17564</v>
      </c>
      <c r="DU58">
        <v>20286</v>
      </c>
      <c r="DV58">
        <v>30968</v>
      </c>
      <c r="DW58">
        <v>36526</v>
      </c>
      <c r="DX58">
        <v>39004</v>
      </c>
      <c r="DY58">
        <v>3376</v>
      </c>
      <c r="DZ58">
        <v>4814</v>
      </c>
      <c r="EA58">
        <v>34852</v>
      </c>
      <c r="EB58">
        <v>18952</v>
      </c>
      <c r="EC58">
        <v>35244</v>
      </c>
      <c r="ED58">
        <v>29232</v>
      </c>
      <c r="EE58">
        <v>38726</v>
      </c>
      <c r="EF58">
        <v>38880</v>
      </c>
      <c r="EG58">
        <v>6414</v>
      </c>
      <c r="EH58">
        <v>13642</v>
      </c>
      <c r="EI58">
        <v>28550</v>
      </c>
      <c r="EJ58">
        <v>24952</v>
      </c>
      <c r="EK58">
        <v>3646</v>
      </c>
      <c r="EL58">
        <v>4286</v>
      </c>
      <c r="EM58">
        <v>8684</v>
      </c>
      <c r="EN58">
        <v>7934</v>
      </c>
      <c r="EO58">
        <v>19708</v>
      </c>
      <c r="EP58">
        <v>30262</v>
      </c>
      <c r="EQ58">
        <v>7830</v>
      </c>
      <c r="ER58">
        <v>4994</v>
      </c>
      <c r="ES58">
        <v>3554</v>
      </c>
      <c r="ET58">
        <v>4180</v>
      </c>
      <c r="EU58">
        <v>17358</v>
      </c>
      <c r="EV58">
        <v>16960</v>
      </c>
      <c r="EW58">
        <v>32772</v>
      </c>
      <c r="EX58">
        <v>28704</v>
      </c>
      <c r="EY58">
        <v>16662</v>
      </c>
      <c r="EZ58">
        <v>27056</v>
      </c>
      <c r="FA58">
        <v>39490</v>
      </c>
      <c r="FB58">
        <v>39450</v>
      </c>
      <c r="FC58">
        <v>23890</v>
      </c>
      <c r="FD58">
        <v>11128</v>
      </c>
      <c r="FE58">
        <v>35906</v>
      </c>
      <c r="FF58">
        <v>38238</v>
      </c>
      <c r="FG58">
        <v>2450</v>
      </c>
      <c r="FH58">
        <v>2846</v>
      </c>
      <c r="FI58">
        <v>28644</v>
      </c>
      <c r="FJ58">
        <v>15902</v>
      </c>
      <c r="FK58">
        <v>8482</v>
      </c>
      <c r="FL58">
        <v>12818</v>
      </c>
      <c r="FM58">
        <v>38644</v>
      </c>
      <c r="FN58">
        <v>38432</v>
      </c>
      <c r="FO58">
        <v>11788</v>
      </c>
      <c r="FP58">
        <v>9376</v>
      </c>
      <c r="FQ58">
        <v>18252</v>
      </c>
      <c r="FR58">
        <v>2812</v>
      </c>
      <c r="FS58">
        <v>34748</v>
      </c>
      <c r="FT58">
        <v>31968</v>
      </c>
      <c r="FU58">
        <v>4914</v>
      </c>
      <c r="FV58">
        <v>1770</v>
      </c>
      <c r="FW58">
        <v>5752</v>
      </c>
      <c r="FX58">
        <v>20318</v>
      </c>
      <c r="FY58">
        <v>19274</v>
      </c>
      <c r="FZ58">
        <v>14294</v>
      </c>
      <c r="GA58">
        <v>10396</v>
      </c>
      <c r="GB58">
        <v>2054</v>
      </c>
      <c r="GC58">
        <v>38660</v>
      </c>
      <c r="GD58">
        <v>38628</v>
      </c>
      <c r="GE58">
        <v>3778</v>
      </c>
      <c r="GF58">
        <v>4326</v>
      </c>
      <c r="GG58">
        <v>23188</v>
      </c>
      <c r="GH58">
        <v>21382</v>
      </c>
      <c r="GI58">
        <v>4500</v>
      </c>
      <c r="GJ58">
        <v>8776</v>
      </c>
      <c r="GK58">
        <v>39248</v>
      </c>
      <c r="GL58">
        <v>39306</v>
      </c>
      <c r="GM58">
        <v>38294</v>
      </c>
      <c r="GN58">
        <v>35738</v>
      </c>
      <c r="GO58">
        <v>26208</v>
      </c>
      <c r="GP58">
        <v>36676</v>
      </c>
      <c r="GQ58">
        <v>2172</v>
      </c>
      <c r="GR58">
        <v>7752</v>
      </c>
    </row>
    <row r="59" spans="1:200" x14ac:dyDescent="0.55000000000000004">
      <c r="A59">
        <v>9967</v>
      </c>
      <c r="B59">
        <v>9249</v>
      </c>
      <c r="C59">
        <v>7637</v>
      </c>
      <c r="D59">
        <v>9079</v>
      </c>
      <c r="E59">
        <v>7905</v>
      </c>
      <c r="F59">
        <v>14757</v>
      </c>
      <c r="G59">
        <v>34995</v>
      </c>
      <c r="H59">
        <v>9885</v>
      </c>
      <c r="I59">
        <v>29393</v>
      </c>
      <c r="J59">
        <v>14193</v>
      </c>
      <c r="K59">
        <v>24161</v>
      </c>
      <c r="L59">
        <v>26711</v>
      </c>
      <c r="M59">
        <v>8409</v>
      </c>
      <c r="N59">
        <v>8889</v>
      </c>
      <c r="O59">
        <v>8965</v>
      </c>
      <c r="P59">
        <v>37351</v>
      </c>
      <c r="Q59">
        <v>20927</v>
      </c>
      <c r="R59">
        <v>11409</v>
      </c>
      <c r="S59">
        <v>30639</v>
      </c>
      <c r="T59">
        <v>16257</v>
      </c>
      <c r="U59">
        <v>11237</v>
      </c>
      <c r="V59">
        <v>8633</v>
      </c>
      <c r="W59">
        <v>27829</v>
      </c>
      <c r="X59">
        <v>18783</v>
      </c>
      <c r="Y59">
        <v>35367</v>
      </c>
      <c r="Z59">
        <v>38741</v>
      </c>
      <c r="AA59">
        <v>35609</v>
      </c>
      <c r="AB59">
        <v>32319</v>
      </c>
      <c r="AC59">
        <v>22705</v>
      </c>
      <c r="AD59">
        <v>28867</v>
      </c>
      <c r="AE59">
        <v>37747</v>
      </c>
      <c r="AF59">
        <v>31817</v>
      </c>
      <c r="AG59">
        <v>31733</v>
      </c>
      <c r="AH59">
        <v>27061</v>
      </c>
      <c r="AI59">
        <v>32217</v>
      </c>
      <c r="AJ59">
        <v>33621</v>
      </c>
      <c r="AK59">
        <v>28081</v>
      </c>
      <c r="AL59">
        <v>32755</v>
      </c>
      <c r="AM59">
        <v>11559</v>
      </c>
      <c r="AN59">
        <v>11489</v>
      </c>
      <c r="AO59">
        <v>8967</v>
      </c>
      <c r="AP59">
        <v>8963</v>
      </c>
      <c r="AQ59">
        <v>8909</v>
      </c>
      <c r="AR59">
        <v>8493</v>
      </c>
      <c r="AS59">
        <v>28657</v>
      </c>
      <c r="AT59">
        <v>33833</v>
      </c>
      <c r="AU59">
        <v>8345</v>
      </c>
      <c r="AV59">
        <v>8205</v>
      </c>
      <c r="AW59">
        <v>8807</v>
      </c>
      <c r="AX59">
        <v>13887</v>
      </c>
      <c r="AY59">
        <v>6311</v>
      </c>
      <c r="AZ59">
        <v>4491</v>
      </c>
      <c r="BA59">
        <v>36379</v>
      </c>
      <c r="BB59">
        <v>33069</v>
      </c>
      <c r="BC59">
        <v>35335</v>
      </c>
      <c r="BD59">
        <v>37875</v>
      </c>
      <c r="BE59">
        <v>28275</v>
      </c>
      <c r="BF59">
        <v>28519</v>
      </c>
      <c r="BG59">
        <v>0</v>
      </c>
      <c r="BH59">
        <v>34092</v>
      </c>
      <c r="BI59">
        <v>34116</v>
      </c>
      <c r="BJ59">
        <v>33014</v>
      </c>
      <c r="BK59">
        <v>10166</v>
      </c>
      <c r="BL59">
        <v>9016</v>
      </c>
      <c r="BM59">
        <v>9758</v>
      </c>
      <c r="BN59">
        <v>10736</v>
      </c>
      <c r="BO59">
        <v>9078</v>
      </c>
      <c r="BP59">
        <v>20648</v>
      </c>
      <c r="BQ59">
        <v>34778</v>
      </c>
      <c r="BR59">
        <v>35026</v>
      </c>
      <c r="BS59">
        <v>29098</v>
      </c>
      <c r="BT59">
        <v>27196</v>
      </c>
      <c r="BU59">
        <v>21662</v>
      </c>
      <c r="BV59">
        <v>14076</v>
      </c>
      <c r="BW59">
        <v>20626</v>
      </c>
      <c r="BX59">
        <v>16038</v>
      </c>
      <c r="BY59">
        <v>26804</v>
      </c>
      <c r="BZ59">
        <v>18010</v>
      </c>
      <c r="CA59">
        <v>8984</v>
      </c>
      <c r="CB59">
        <v>19800</v>
      </c>
      <c r="CC59">
        <v>32538</v>
      </c>
      <c r="CD59">
        <v>21678</v>
      </c>
      <c r="CE59">
        <v>19528</v>
      </c>
      <c r="CF59">
        <v>11492</v>
      </c>
      <c r="CG59">
        <v>27398</v>
      </c>
      <c r="CH59">
        <v>24446</v>
      </c>
      <c r="CI59">
        <v>10304</v>
      </c>
      <c r="CJ59">
        <v>8470</v>
      </c>
      <c r="CK59">
        <v>6864</v>
      </c>
      <c r="CL59">
        <v>7548</v>
      </c>
      <c r="CM59">
        <v>10348</v>
      </c>
      <c r="CN59">
        <v>10342</v>
      </c>
      <c r="CO59">
        <v>31186</v>
      </c>
      <c r="CP59">
        <v>31278</v>
      </c>
      <c r="CQ59">
        <v>22764</v>
      </c>
      <c r="CR59">
        <v>16296</v>
      </c>
      <c r="CS59">
        <v>4688</v>
      </c>
      <c r="CT59">
        <v>18582</v>
      </c>
      <c r="CU59">
        <v>18248</v>
      </c>
      <c r="CV59">
        <v>27654</v>
      </c>
      <c r="CW59">
        <v>8626</v>
      </c>
      <c r="CX59">
        <v>8676</v>
      </c>
      <c r="CY59">
        <v>8390</v>
      </c>
      <c r="CZ59">
        <v>8502</v>
      </c>
      <c r="DA59">
        <v>7794</v>
      </c>
      <c r="DB59">
        <v>9922</v>
      </c>
      <c r="DC59">
        <v>26130</v>
      </c>
      <c r="DD59">
        <v>10492</v>
      </c>
      <c r="DE59">
        <v>29910</v>
      </c>
      <c r="DF59">
        <v>18174</v>
      </c>
      <c r="DG59">
        <v>27680</v>
      </c>
      <c r="DH59">
        <v>17944</v>
      </c>
      <c r="DI59">
        <v>8770</v>
      </c>
      <c r="DJ59">
        <v>8452</v>
      </c>
      <c r="DK59">
        <v>9000</v>
      </c>
      <c r="DL59">
        <v>32686</v>
      </c>
      <c r="DM59">
        <v>27340</v>
      </c>
      <c r="DN59">
        <v>9850</v>
      </c>
      <c r="DO59">
        <v>35062</v>
      </c>
      <c r="DP59">
        <v>14840</v>
      </c>
      <c r="DQ59">
        <v>9516</v>
      </c>
      <c r="DR59">
        <v>8738</v>
      </c>
      <c r="DS59">
        <v>27514</v>
      </c>
      <c r="DT59">
        <v>26514</v>
      </c>
      <c r="DU59">
        <v>36424</v>
      </c>
      <c r="DV59">
        <v>37844</v>
      </c>
      <c r="DW59">
        <v>35140</v>
      </c>
      <c r="DX59">
        <v>32940</v>
      </c>
      <c r="DY59">
        <v>14114</v>
      </c>
      <c r="DZ59">
        <v>18152</v>
      </c>
      <c r="EA59">
        <v>36802</v>
      </c>
      <c r="EB59">
        <v>34200</v>
      </c>
      <c r="EC59">
        <v>35342</v>
      </c>
      <c r="ED59">
        <v>29676</v>
      </c>
      <c r="EE59">
        <v>31710</v>
      </c>
      <c r="EF59">
        <v>33550</v>
      </c>
      <c r="EG59">
        <v>21064</v>
      </c>
      <c r="EH59">
        <v>31042</v>
      </c>
      <c r="EI59">
        <v>14040</v>
      </c>
      <c r="EJ59">
        <v>17708</v>
      </c>
      <c r="EK59">
        <v>9010</v>
      </c>
      <c r="EL59">
        <v>8726</v>
      </c>
      <c r="EM59">
        <v>7964</v>
      </c>
      <c r="EN59">
        <v>8038</v>
      </c>
      <c r="EO59">
        <v>35904</v>
      </c>
      <c r="EP59">
        <v>37264</v>
      </c>
      <c r="EQ59">
        <v>10142</v>
      </c>
      <c r="ER59">
        <v>7936</v>
      </c>
      <c r="ES59">
        <v>9024</v>
      </c>
      <c r="ET59">
        <v>14560</v>
      </c>
      <c r="EU59">
        <v>7486</v>
      </c>
      <c r="EV59">
        <v>3940</v>
      </c>
      <c r="EW59">
        <v>36786</v>
      </c>
      <c r="EX59">
        <v>37682</v>
      </c>
      <c r="EY59">
        <v>31266</v>
      </c>
      <c r="EZ59">
        <v>38026</v>
      </c>
      <c r="FA59">
        <v>28324</v>
      </c>
      <c r="FB59">
        <v>27156</v>
      </c>
      <c r="FC59">
        <v>38200</v>
      </c>
      <c r="FD59">
        <v>27194</v>
      </c>
      <c r="FE59">
        <v>33184</v>
      </c>
      <c r="FF59">
        <v>33578</v>
      </c>
      <c r="FG59">
        <v>8970</v>
      </c>
      <c r="FH59">
        <v>9524</v>
      </c>
      <c r="FI59">
        <v>10506</v>
      </c>
      <c r="FJ59">
        <v>13950</v>
      </c>
      <c r="FK59">
        <v>13772</v>
      </c>
      <c r="FL59">
        <v>25120</v>
      </c>
      <c r="FM59">
        <v>34120</v>
      </c>
      <c r="FN59">
        <v>34190</v>
      </c>
      <c r="FO59">
        <v>30230</v>
      </c>
      <c r="FP59">
        <v>26540</v>
      </c>
      <c r="FQ59">
        <v>20178</v>
      </c>
      <c r="FR59">
        <v>12970</v>
      </c>
      <c r="FS59">
        <v>17854</v>
      </c>
      <c r="FT59">
        <v>16724</v>
      </c>
      <c r="FU59">
        <v>19342</v>
      </c>
      <c r="FV59">
        <v>13990</v>
      </c>
      <c r="FW59">
        <v>8536</v>
      </c>
      <c r="FX59">
        <v>27594</v>
      </c>
      <c r="FY59">
        <v>30368</v>
      </c>
      <c r="FZ59">
        <v>26190</v>
      </c>
      <c r="GA59">
        <v>18728</v>
      </c>
      <c r="GB59">
        <v>10308</v>
      </c>
      <c r="GC59">
        <v>25664</v>
      </c>
      <c r="GD59">
        <v>23946</v>
      </c>
      <c r="GE59">
        <v>10706</v>
      </c>
      <c r="GF59">
        <v>9056</v>
      </c>
      <c r="GG59">
        <v>6374</v>
      </c>
      <c r="GH59">
        <v>8228</v>
      </c>
      <c r="GI59">
        <v>10688</v>
      </c>
      <c r="GJ59">
        <v>11546</v>
      </c>
      <c r="GK59">
        <v>30668</v>
      </c>
      <c r="GL59">
        <v>31772</v>
      </c>
      <c r="GM59">
        <v>25200</v>
      </c>
      <c r="GN59">
        <v>18968</v>
      </c>
      <c r="GO59">
        <v>8074</v>
      </c>
      <c r="GP59">
        <v>18462</v>
      </c>
      <c r="GQ59">
        <v>14716</v>
      </c>
      <c r="GR59">
        <v>24378</v>
      </c>
    </row>
    <row r="60" spans="1:200" x14ac:dyDescent="0.55000000000000004">
      <c r="A60">
        <v>15039</v>
      </c>
      <c r="B60">
        <v>19193</v>
      </c>
      <c r="C60">
        <v>11919</v>
      </c>
      <c r="D60">
        <v>10791</v>
      </c>
      <c r="E60">
        <v>12529</v>
      </c>
      <c r="F60">
        <v>17233</v>
      </c>
      <c r="G60">
        <v>34191</v>
      </c>
      <c r="H60">
        <v>21179</v>
      </c>
      <c r="I60">
        <v>32999</v>
      </c>
      <c r="J60">
        <v>22863</v>
      </c>
      <c r="K60">
        <v>13843</v>
      </c>
      <c r="L60">
        <v>28233</v>
      </c>
      <c r="M60">
        <v>13519</v>
      </c>
      <c r="N60">
        <v>10439</v>
      </c>
      <c r="O60">
        <v>9793</v>
      </c>
      <c r="P60">
        <v>33937</v>
      </c>
      <c r="Q60">
        <v>30019</v>
      </c>
      <c r="R60">
        <v>22945</v>
      </c>
      <c r="S60">
        <v>28991</v>
      </c>
      <c r="T60">
        <v>29895</v>
      </c>
      <c r="U60">
        <v>19071</v>
      </c>
      <c r="V60">
        <v>13427</v>
      </c>
      <c r="W60">
        <v>24995</v>
      </c>
      <c r="X60">
        <v>23427</v>
      </c>
      <c r="Y60">
        <v>35389</v>
      </c>
      <c r="Z60">
        <v>32277</v>
      </c>
      <c r="AA60">
        <v>26871</v>
      </c>
      <c r="AB60">
        <v>19619</v>
      </c>
      <c r="AC60">
        <v>33231</v>
      </c>
      <c r="AD60">
        <v>35071</v>
      </c>
      <c r="AE60">
        <v>29951</v>
      </c>
      <c r="AF60">
        <v>34565</v>
      </c>
      <c r="AG60">
        <v>26351</v>
      </c>
      <c r="AH60">
        <v>25145</v>
      </c>
      <c r="AI60">
        <v>19709</v>
      </c>
      <c r="AJ60">
        <v>21369</v>
      </c>
      <c r="AK60">
        <v>35525</v>
      </c>
      <c r="AL60">
        <v>35883</v>
      </c>
      <c r="AM60">
        <v>7661</v>
      </c>
      <c r="AN60">
        <v>10221</v>
      </c>
      <c r="AO60">
        <v>13763</v>
      </c>
      <c r="AP60">
        <v>11863</v>
      </c>
      <c r="AQ60">
        <v>6239</v>
      </c>
      <c r="AR60">
        <v>5535</v>
      </c>
      <c r="AS60">
        <v>33425</v>
      </c>
      <c r="AT60">
        <v>31931</v>
      </c>
      <c r="AU60">
        <v>10045</v>
      </c>
      <c r="AV60">
        <v>9145</v>
      </c>
      <c r="AW60">
        <v>13803</v>
      </c>
      <c r="AX60">
        <v>28125</v>
      </c>
      <c r="AY60">
        <v>2519</v>
      </c>
      <c r="AZ60">
        <v>2367</v>
      </c>
      <c r="BA60">
        <v>31005</v>
      </c>
      <c r="BB60">
        <v>31177</v>
      </c>
      <c r="BC60">
        <v>33453</v>
      </c>
      <c r="BD60">
        <v>33441</v>
      </c>
      <c r="BE60">
        <v>15985</v>
      </c>
      <c r="BF60">
        <v>16479</v>
      </c>
      <c r="BG60">
        <v>34091</v>
      </c>
      <c r="BH60">
        <v>0</v>
      </c>
      <c r="BI60">
        <v>22858</v>
      </c>
      <c r="BJ60">
        <v>20686</v>
      </c>
      <c r="BK60">
        <v>13796</v>
      </c>
      <c r="BL60">
        <v>14026</v>
      </c>
      <c r="BM60">
        <v>4772</v>
      </c>
      <c r="BN60">
        <v>10722</v>
      </c>
      <c r="BO60">
        <v>15510</v>
      </c>
      <c r="BP60">
        <v>27978</v>
      </c>
      <c r="BQ60">
        <v>22908</v>
      </c>
      <c r="BR60">
        <v>23382</v>
      </c>
      <c r="BS60">
        <v>34792</v>
      </c>
      <c r="BT60">
        <v>34036</v>
      </c>
      <c r="BU60">
        <v>20500</v>
      </c>
      <c r="BV60">
        <v>24782</v>
      </c>
      <c r="BW60">
        <v>13020</v>
      </c>
      <c r="BX60">
        <v>11176</v>
      </c>
      <c r="BY60">
        <v>33388</v>
      </c>
      <c r="BZ60">
        <v>29332</v>
      </c>
      <c r="CA60">
        <v>9646</v>
      </c>
      <c r="CB60">
        <v>25436</v>
      </c>
      <c r="CC60">
        <v>29484</v>
      </c>
      <c r="CD60">
        <v>27678</v>
      </c>
      <c r="CE60">
        <v>28248</v>
      </c>
      <c r="CF60">
        <v>18176</v>
      </c>
      <c r="CG60">
        <v>14480</v>
      </c>
      <c r="CH60">
        <v>13500</v>
      </c>
      <c r="CI60">
        <v>18090</v>
      </c>
      <c r="CJ60">
        <v>13472</v>
      </c>
      <c r="CK60">
        <v>867</v>
      </c>
      <c r="CL60">
        <v>2398</v>
      </c>
      <c r="CM60">
        <v>17250</v>
      </c>
      <c r="CN60">
        <v>15962</v>
      </c>
      <c r="CO60">
        <v>18944</v>
      </c>
      <c r="CP60">
        <v>18588</v>
      </c>
      <c r="CQ60">
        <v>14310</v>
      </c>
      <c r="CR60">
        <v>8524</v>
      </c>
      <c r="CS60">
        <v>2728</v>
      </c>
      <c r="CT60">
        <v>10300</v>
      </c>
      <c r="CU60">
        <v>31788</v>
      </c>
      <c r="CV60">
        <v>34684</v>
      </c>
      <c r="CW60">
        <v>11670</v>
      </c>
      <c r="CX60">
        <v>17024</v>
      </c>
      <c r="CY60">
        <v>12544</v>
      </c>
      <c r="CZ60">
        <v>9846</v>
      </c>
      <c r="DA60">
        <v>11592</v>
      </c>
      <c r="DB60">
        <v>11678</v>
      </c>
      <c r="DC60">
        <v>31728</v>
      </c>
      <c r="DD60">
        <v>19332</v>
      </c>
      <c r="DE60">
        <v>34596</v>
      </c>
      <c r="DF60">
        <v>25252</v>
      </c>
      <c r="DG60">
        <v>15982</v>
      </c>
      <c r="DH60">
        <v>20684</v>
      </c>
      <c r="DI60">
        <v>12792</v>
      </c>
      <c r="DJ60">
        <v>10052</v>
      </c>
      <c r="DK60">
        <v>10526</v>
      </c>
      <c r="DL60">
        <v>31536</v>
      </c>
      <c r="DM60">
        <v>29750</v>
      </c>
      <c r="DN60">
        <v>22276</v>
      </c>
      <c r="DO60">
        <v>28350</v>
      </c>
      <c r="DP60">
        <v>29318</v>
      </c>
      <c r="DQ60">
        <v>16434</v>
      </c>
      <c r="DR60">
        <v>13122</v>
      </c>
      <c r="DS60">
        <v>26452</v>
      </c>
      <c r="DT60">
        <v>24102</v>
      </c>
      <c r="DU60">
        <v>34946</v>
      </c>
      <c r="DV60">
        <v>30690</v>
      </c>
      <c r="DW60">
        <v>26700</v>
      </c>
      <c r="DX60">
        <v>20614</v>
      </c>
      <c r="DY60">
        <v>28758</v>
      </c>
      <c r="DZ60">
        <v>30196</v>
      </c>
      <c r="EA60">
        <v>27562</v>
      </c>
      <c r="EB60">
        <v>33914</v>
      </c>
      <c r="EC60">
        <v>26968</v>
      </c>
      <c r="ED60">
        <v>25994</v>
      </c>
      <c r="EE60">
        <v>19566</v>
      </c>
      <c r="EF60">
        <v>21282</v>
      </c>
      <c r="EG60">
        <v>33004</v>
      </c>
      <c r="EH60">
        <v>35086</v>
      </c>
      <c r="EI60">
        <v>9128</v>
      </c>
      <c r="EJ60">
        <v>13602</v>
      </c>
      <c r="EK60">
        <v>12820</v>
      </c>
      <c r="EL60">
        <v>11750</v>
      </c>
      <c r="EM60">
        <v>4634</v>
      </c>
      <c r="EN60">
        <v>4904</v>
      </c>
      <c r="EO60">
        <v>34794</v>
      </c>
      <c r="EP60">
        <v>31390</v>
      </c>
      <c r="EQ60">
        <v>10652</v>
      </c>
      <c r="ER60">
        <v>8768</v>
      </c>
      <c r="ES60">
        <v>13440</v>
      </c>
      <c r="ET60">
        <v>27374</v>
      </c>
      <c r="EU60">
        <v>1512</v>
      </c>
      <c r="EV60">
        <v>3862</v>
      </c>
      <c r="EW60">
        <v>29034</v>
      </c>
      <c r="EX60">
        <v>31372</v>
      </c>
      <c r="EY60">
        <v>32588</v>
      </c>
      <c r="EZ60">
        <v>33592</v>
      </c>
      <c r="FA60">
        <v>15216</v>
      </c>
      <c r="FB60">
        <v>14906</v>
      </c>
      <c r="FC60">
        <v>33638</v>
      </c>
      <c r="FD60">
        <v>34774</v>
      </c>
      <c r="FE60">
        <v>21808</v>
      </c>
      <c r="FF60">
        <v>21200</v>
      </c>
      <c r="FG60">
        <v>12688</v>
      </c>
      <c r="FH60">
        <v>15664</v>
      </c>
      <c r="FI60">
        <v>5876</v>
      </c>
      <c r="FJ60">
        <v>13820</v>
      </c>
      <c r="FK60">
        <v>20220</v>
      </c>
      <c r="FL60">
        <v>28152</v>
      </c>
      <c r="FM60">
        <v>21804</v>
      </c>
      <c r="FN60">
        <v>22382</v>
      </c>
      <c r="FO60">
        <v>35442</v>
      </c>
      <c r="FP60">
        <v>33982</v>
      </c>
      <c r="FQ60">
        <v>20292</v>
      </c>
      <c r="FR60">
        <v>23050</v>
      </c>
      <c r="FS60">
        <v>11322</v>
      </c>
      <c r="FT60">
        <v>9328</v>
      </c>
      <c r="FU60">
        <v>30354</v>
      </c>
      <c r="FV60">
        <v>24838</v>
      </c>
      <c r="FW60">
        <v>8492</v>
      </c>
      <c r="FX60">
        <v>24260</v>
      </c>
      <c r="FY60">
        <v>31340</v>
      </c>
      <c r="FZ60">
        <v>28178</v>
      </c>
      <c r="GA60">
        <v>26246</v>
      </c>
      <c r="GB60">
        <v>18816</v>
      </c>
      <c r="GC60">
        <v>13954</v>
      </c>
      <c r="GD60">
        <v>12034</v>
      </c>
      <c r="GE60">
        <v>20336</v>
      </c>
      <c r="GF60">
        <v>15124</v>
      </c>
      <c r="GG60">
        <v>2494</v>
      </c>
      <c r="GH60">
        <v>4380</v>
      </c>
      <c r="GI60">
        <v>18376</v>
      </c>
      <c r="GJ60">
        <v>14338</v>
      </c>
      <c r="GK60">
        <v>18856</v>
      </c>
      <c r="GL60">
        <v>19290</v>
      </c>
      <c r="GM60">
        <v>13730</v>
      </c>
      <c r="GN60">
        <v>9186</v>
      </c>
      <c r="GO60">
        <v>3468</v>
      </c>
      <c r="GP60">
        <v>9884</v>
      </c>
      <c r="GQ60">
        <v>29986</v>
      </c>
      <c r="GR60">
        <v>34144</v>
      </c>
    </row>
    <row r="61" spans="1:200" x14ac:dyDescent="0.55000000000000004">
      <c r="A61">
        <v>3929</v>
      </c>
      <c r="B61">
        <v>16</v>
      </c>
      <c r="C61">
        <v>5051</v>
      </c>
      <c r="D61">
        <v>7191</v>
      </c>
      <c r="E61">
        <v>4047</v>
      </c>
      <c r="F61">
        <v>12603</v>
      </c>
      <c r="G61">
        <v>26265</v>
      </c>
      <c r="H61">
        <v>2071</v>
      </c>
      <c r="I61">
        <v>18487</v>
      </c>
      <c r="J61">
        <v>8429</v>
      </c>
      <c r="K61">
        <v>34449</v>
      </c>
      <c r="L61">
        <v>19275</v>
      </c>
      <c r="M61">
        <v>3139</v>
      </c>
      <c r="N61">
        <v>5449</v>
      </c>
      <c r="O61">
        <v>6193</v>
      </c>
      <c r="P61">
        <v>31653</v>
      </c>
      <c r="Q61">
        <v>13757</v>
      </c>
      <c r="R61">
        <v>3513</v>
      </c>
      <c r="S61">
        <v>23675</v>
      </c>
      <c r="T61">
        <v>9373</v>
      </c>
      <c r="U61">
        <v>5903</v>
      </c>
      <c r="V61">
        <v>5601</v>
      </c>
      <c r="W61">
        <v>27273</v>
      </c>
      <c r="X61">
        <v>12695</v>
      </c>
      <c r="Y61">
        <v>26063</v>
      </c>
      <c r="Z61">
        <v>35415</v>
      </c>
      <c r="AA61">
        <v>37065</v>
      </c>
      <c r="AB61">
        <v>37191</v>
      </c>
      <c r="AC61">
        <v>11797</v>
      </c>
      <c r="AD61">
        <v>17527</v>
      </c>
      <c r="AE61">
        <v>36867</v>
      </c>
      <c r="AF61">
        <v>22653</v>
      </c>
      <c r="AG61">
        <v>28995</v>
      </c>
      <c r="AH61">
        <v>23297</v>
      </c>
      <c r="AI61">
        <v>37153</v>
      </c>
      <c r="AJ61">
        <v>37979</v>
      </c>
      <c r="AK61">
        <v>16087</v>
      </c>
      <c r="AL61">
        <v>21091</v>
      </c>
      <c r="AM61">
        <v>13869</v>
      </c>
      <c r="AN61">
        <v>12097</v>
      </c>
      <c r="AO61">
        <v>4823</v>
      </c>
      <c r="AP61">
        <v>6701</v>
      </c>
      <c r="AQ61">
        <v>9117</v>
      </c>
      <c r="AR61">
        <v>9141</v>
      </c>
      <c r="AS61">
        <v>18859</v>
      </c>
      <c r="AT61">
        <v>26935</v>
      </c>
      <c r="AU61">
        <v>4709</v>
      </c>
      <c r="AV61">
        <v>5797</v>
      </c>
      <c r="AW61">
        <v>3009</v>
      </c>
      <c r="AX61">
        <v>5885</v>
      </c>
      <c r="AY61">
        <v>13971</v>
      </c>
      <c r="AZ61">
        <v>11941</v>
      </c>
      <c r="BA61">
        <v>31993</v>
      </c>
      <c r="BB61">
        <v>24771</v>
      </c>
      <c r="BC61">
        <v>27083</v>
      </c>
      <c r="BD61">
        <v>33207</v>
      </c>
      <c r="BE61">
        <v>35127</v>
      </c>
      <c r="BF61">
        <v>36283</v>
      </c>
      <c r="BG61">
        <v>34115</v>
      </c>
      <c r="BH61">
        <v>22857</v>
      </c>
      <c r="BI61">
        <v>0</v>
      </c>
      <c r="BJ61">
        <v>38270</v>
      </c>
      <c r="BK61">
        <v>7098</v>
      </c>
      <c r="BL61">
        <v>6190</v>
      </c>
      <c r="BM61">
        <v>21918</v>
      </c>
      <c r="BN61">
        <v>12850</v>
      </c>
      <c r="BO61">
        <v>5874</v>
      </c>
      <c r="BP61">
        <v>13760</v>
      </c>
      <c r="BQ61">
        <v>38156</v>
      </c>
      <c r="BR61">
        <v>38240</v>
      </c>
      <c r="BS61">
        <v>18278</v>
      </c>
      <c r="BT61">
        <v>15470</v>
      </c>
      <c r="BU61">
        <v>21638</v>
      </c>
      <c r="BV61">
        <v>8538</v>
      </c>
      <c r="BW61">
        <v>29470</v>
      </c>
      <c r="BX61">
        <v>20166</v>
      </c>
      <c r="BY61">
        <v>15834</v>
      </c>
      <c r="BZ61">
        <v>8972</v>
      </c>
      <c r="CA61">
        <v>6492</v>
      </c>
      <c r="CB61">
        <v>12598</v>
      </c>
      <c r="CC61">
        <v>27760</v>
      </c>
      <c r="CD61">
        <v>14446</v>
      </c>
      <c r="CE61">
        <v>13150</v>
      </c>
      <c r="CF61">
        <v>5936</v>
      </c>
      <c r="CG61">
        <v>35462</v>
      </c>
      <c r="CH61">
        <v>34730</v>
      </c>
      <c r="CI61">
        <v>3978</v>
      </c>
      <c r="CJ61">
        <v>4948</v>
      </c>
      <c r="CK61">
        <v>18998</v>
      </c>
      <c r="CL61">
        <v>15580</v>
      </c>
      <c r="CM61">
        <v>6458</v>
      </c>
      <c r="CN61">
        <v>6154</v>
      </c>
      <c r="CO61">
        <v>36692</v>
      </c>
      <c r="CP61">
        <v>37030</v>
      </c>
      <c r="CQ61">
        <v>33008</v>
      </c>
      <c r="CR61">
        <v>29460</v>
      </c>
      <c r="CS61">
        <v>17480</v>
      </c>
      <c r="CT61">
        <v>31200</v>
      </c>
      <c r="CU61">
        <v>9604</v>
      </c>
      <c r="CV61">
        <v>16676</v>
      </c>
      <c r="CW61">
        <v>5772</v>
      </c>
      <c r="CX61">
        <v>2326</v>
      </c>
      <c r="CY61">
        <v>5188</v>
      </c>
      <c r="CZ61">
        <v>6798</v>
      </c>
      <c r="DA61">
        <v>3418</v>
      </c>
      <c r="DB61">
        <v>8564</v>
      </c>
      <c r="DC61">
        <v>17670</v>
      </c>
      <c r="DD61">
        <v>4602</v>
      </c>
      <c r="DE61">
        <v>19904</v>
      </c>
      <c r="DF61">
        <v>12218</v>
      </c>
      <c r="DG61">
        <v>34984</v>
      </c>
      <c r="DH61">
        <v>13578</v>
      </c>
      <c r="DI61">
        <v>3356</v>
      </c>
      <c r="DJ61">
        <v>5472</v>
      </c>
      <c r="DK61">
        <v>6112</v>
      </c>
      <c r="DL61">
        <v>25856</v>
      </c>
      <c r="DM61">
        <v>17718</v>
      </c>
      <c r="DN61">
        <v>2574</v>
      </c>
      <c r="DO61">
        <v>32746</v>
      </c>
      <c r="DP61">
        <v>6976</v>
      </c>
      <c r="DQ61">
        <v>5174</v>
      </c>
      <c r="DR61">
        <v>4998</v>
      </c>
      <c r="DS61">
        <v>22824</v>
      </c>
      <c r="DT61">
        <v>19042</v>
      </c>
      <c r="DU61">
        <v>28358</v>
      </c>
      <c r="DV61">
        <v>36450</v>
      </c>
      <c r="DW61">
        <v>36772</v>
      </c>
      <c r="DX61">
        <v>37396</v>
      </c>
      <c r="DY61">
        <v>6048</v>
      </c>
      <c r="DZ61">
        <v>10088</v>
      </c>
      <c r="EA61">
        <v>37668</v>
      </c>
      <c r="EB61">
        <v>25756</v>
      </c>
      <c r="EC61">
        <v>35418</v>
      </c>
      <c r="ED61">
        <v>29434</v>
      </c>
      <c r="EE61">
        <v>36770</v>
      </c>
      <c r="EF61">
        <v>37842</v>
      </c>
      <c r="EG61">
        <v>11804</v>
      </c>
      <c r="EH61">
        <v>19644</v>
      </c>
      <c r="EI61">
        <v>23620</v>
      </c>
      <c r="EJ61">
        <v>21844</v>
      </c>
      <c r="EK61">
        <v>4574</v>
      </c>
      <c r="EL61">
        <v>6628</v>
      </c>
      <c r="EM61">
        <v>11406</v>
      </c>
      <c r="EN61">
        <v>10412</v>
      </c>
      <c r="EO61">
        <v>26996</v>
      </c>
      <c r="EP61">
        <v>33810</v>
      </c>
      <c r="EQ61">
        <v>7626</v>
      </c>
      <c r="ER61">
        <v>5372</v>
      </c>
      <c r="ES61">
        <v>3766</v>
      </c>
      <c r="ET61">
        <v>7980</v>
      </c>
      <c r="EU61">
        <v>15284</v>
      </c>
      <c r="EV61">
        <v>15184</v>
      </c>
      <c r="EW61">
        <v>35176</v>
      </c>
      <c r="EX61">
        <v>33390</v>
      </c>
      <c r="EY61">
        <v>23914</v>
      </c>
      <c r="EZ61">
        <v>32882</v>
      </c>
      <c r="FA61">
        <v>35940</v>
      </c>
      <c r="FB61">
        <v>35582</v>
      </c>
      <c r="FC61">
        <v>30572</v>
      </c>
      <c r="FD61">
        <v>16740</v>
      </c>
      <c r="FE61">
        <v>36794</v>
      </c>
      <c r="FF61">
        <v>37692</v>
      </c>
      <c r="FG61">
        <v>5790</v>
      </c>
      <c r="FH61">
        <v>5614</v>
      </c>
      <c r="FI61">
        <v>21372</v>
      </c>
      <c r="FJ61">
        <v>15450</v>
      </c>
      <c r="FK61">
        <v>9730</v>
      </c>
      <c r="FL61">
        <v>17266</v>
      </c>
      <c r="FM61">
        <v>37918</v>
      </c>
      <c r="FN61">
        <v>37772</v>
      </c>
      <c r="FO61">
        <v>19598</v>
      </c>
      <c r="FP61">
        <v>15974</v>
      </c>
      <c r="FQ61">
        <v>19544</v>
      </c>
      <c r="FR61">
        <v>8098</v>
      </c>
      <c r="FS61">
        <v>27462</v>
      </c>
      <c r="FT61">
        <v>26626</v>
      </c>
      <c r="FU61">
        <v>11182</v>
      </c>
      <c r="FV61">
        <v>7170</v>
      </c>
      <c r="FW61">
        <v>7784</v>
      </c>
      <c r="FX61">
        <v>19664</v>
      </c>
      <c r="FY61">
        <v>24232</v>
      </c>
      <c r="FZ61">
        <v>17724</v>
      </c>
      <c r="GA61">
        <v>14008</v>
      </c>
      <c r="GB61">
        <v>4708</v>
      </c>
      <c r="GC61">
        <v>34244</v>
      </c>
      <c r="GD61">
        <v>34396</v>
      </c>
      <c r="GE61">
        <v>3652</v>
      </c>
      <c r="GF61">
        <v>4696</v>
      </c>
      <c r="GG61">
        <v>18770</v>
      </c>
      <c r="GH61">
        <v>17964</v>
      </c>
      <c r="GI61">
        <v>4868</v>
      </c>
      <c r="GJ61">
        <v>9502</v>
      </c>
      <c r="GK61">
        <v>36618</v>
      </c>
      <c r="GL61">
        <v>37072</v>
      </c>
      <c r="GM61">
        <v>34034</v>
      </c>
      <c r="GN61">
        <v>30614</v>
      </c>
      <c r="GO61">
        <v>20654</v>
      </c>
      <c r="GP61">
        <v>31130</v>
      </c>
      <c r="GQ61">
        <v>6438</v>
      </c>
      <c r="GR61">
        <v>14238</v>
      </c>
    </row>
    <row r="62" spans="1:200" x14ac:dyDescent="0.55000000000000004">
      <c r="A62">
        <v>2</v>
      </c>
      <c r="B62">
        <v>17</v>
      </c>
      <c r="C62">
        <v>39</v>
      </c>
      <c r="D62">
        <v>4041</v>
      </c>
      <c r="E62">
        <v>62</v>
      </c>
      <c r="F62">
        <v>9513</v>
      </c>
      <c r="G62">
        <v>23309</v>
      </c>
      <c r="H62">
        <v>86</v>
      </c>
      <c r="I62">
        <v>16597</v>
      </c>
      <c r="J62">
        <v>6647</v>
      </c>
      <c r="K62">
        <v>36573</v>
      </c>
      <c r="L62">
        <v>18597</v>
      </c>
      <c r="M62">
        <v>129</v>
      </c>
      <c r="N62">
        <v>154</v>
      </c>
      <c r="O62">
        <v>174</v>
      </c>
      <c r="P62">
        <v>29975</v>
      </c>
      <c r="Q62">
        <v>11179</v>
      </c>
      <c r="R62">
        <v>194</v>
      </c>
      <c r="S62">
        <v>22737</v>
      </c>
      <c r="T62">
        <v>5459</v>
      </c>
      <c r="U62">
        <v>3101</v>
      </c>
      <c r="V62">
        <v>223</v>
      </c>
      <c r="W62">
        <v>23771</v>
      </c>
      <c r="X62">
        <v>11769</v>
      </c>
      <c r="Y62">
        <v>23425</v>
      </c>
      <c r="Z62">
        <v>33805</v>
      </c>
      <c r="AA62">
        <v>38047</v>
      </c>
      <c r="AB62">
        <v>39575</v>
      </c>
      <c r="AC62">
        <v>10797</v>
      </c>
      <c r="AD62">
        <v>14335</v>
      </c>
      <c r="AE62">
        <v>36157</v>
      </c>
      <c r="AF62">
        <v>19653</v>
      </c>
      <c r="AG62">
        <v>29797</v>
      </c>
      <c r="AH62">
        <v>25771</v>
      </c>
      <c r="AI62">
        <v>39619</v>
      </c>
      <c r="AJ62">
        <v>39929</v>
      </c>
      <c r="AK62">
        <v>13365</v>
      </c>
      <c r="AL62">
        <v>18959</v>
      </c>
      <c r="AM62">
        <v>12225</v>
      </c>
      <c r="AN62">
        <v>10015</v>
      </c>
      <c r="AO62">
        <v>2165</v>
      </c>
      <c r="AP62">
        <v>2013</v>
      </c>
      <c r="AQ62">
        <v>3641</v>
      </c>
      <c r="AR62">
        <v>3159</v>
      </c>
      <c r="AS62">
        <v>16019</v>
      </c>
      <c r="AT62">
        <v>25747</v>
      </c>
      <c r="AU62">
        <v>458</v>
      </c>
      <c r="AV62">
        <v>479</v>
      </c>
      <c r="AW62">
        <v>497</v>
      </c>
      <c r="AX62">
        <v>505</v>
      </c>
      <c r="AY62">
        <v>9561</v>
      </c>
      <c r="AZ62">
        <v>8617</v>
      </c>
      <c r="BA62">
        <v>31617</v>
      </c>
      <c r="BB62">
        <v>23455</v>
      </c>
      <c r="BC62">
        <v>25939</v>
      </c>
      <c r="BD62">
        <v>31681</v>
      </c>
      <c r="BE62">
        <v>38353</v>
      </c>
      <c r="BF62">
        <v>38671</v>
      </c>
      <c r="BG62">
        <v>33013</v>
      </c>
      <c r="BH62">
        <v>20685</v>
      </c>
      <c r="BI62">
        <v>38269</v>
      </c>
      <c r="BJ62">
        <v>0</v>
      </c>
      <c r="BK62">
        <v>2578</v>
      </c>
      <c r="BL62">
        <v>594</v>
      </c>
      <c r="BM62">
        <v>21934</v>
      </c>
      <c r="BN62">
        <v>12470</v>
      </c>
      <c r="BO62">
        <v>2588</v>
      </c>
      <c r="BP62">
        <v>11318</v>
      </c>
      <c r="BQ62">
        <v>39808</v>
      </c>
      <c r="BR62">
        <v>39830</v>
      </c>
      <c r="BS62">
        <v>15662</v>
      </c>
      <c r="BT62">
        <v>13908</v>
      </c>
      <c r="BU62">
        <v>21852</v>
      </c>
      <c r="BV62">
        <v>6392</v>
      </c>
      <c r="BW62">
        <v>31904</v>
      </c>
      <c r="BX62">
        <v>21742</v>
      </c>
      <c r="BY62">
        <v>13364</v>
      </c>
      <c r="BZ62">
        <v>6410</v>
      </c>
      <c r="CA62">
        <v>2396</v>
      </c>
      <c r="CB62">
        <v>10122</v>
      </c>
      <c r="CC62">
        <v>27690</v>
      </c>
      <c r="CD62">
        <v>11438</v>
      </c>
      <c r="CE62">
        <v>10662</v>
      </c>
      <c r="CF62">
        <v>5580</v>
      </c>
      <c r="CG62">
        <v>38450</v>
      </c>
      <c r="CH62">
        <v>37212</v>
      </c>
      <c r="CI62">
        <v>2870</v>
      </c>
      <c r="CJ62">
        <v>846</v>
      </c>
      <c r="CK62">
        <v>16276</v>
      </c>
      <c r="CL62">
        <v>13756</v>
      </c>
      <c r="CM62">
        <v>2758</v>
      </c>
      <c r="CN62">
        <v>7592</v>
      </c>
      <c r="CO62">
        <v>39320</v>
      </c>
      <c r="CP62">
        <v>39640</v>
      </c>
      <c r="CQ62">
        <v>35584</v>
      </c>
      <c r="CR62">
        <v>29954</v>
      </c>
      <c r="CS62">
        <v>15540</v>
      </c>
      <c r="CT62">
        <v>34098</v>
      </c>
      <c r="CU62">
        <v>5516</v>
      </c>
      <c r="CV62">
        <v>14208</v>
      </c>
      <c r="CW62">
        <v>2318</v>
      </c>
      <c r="CX62">
        <v>1014</v>
      </c>
      <c r="CY62">
        <v>2338</v>
      </c>
      <c r="CZ62">
        <v>5214</v>
      </c>
      <c r="DA62">
        <v>1051</v>
      </c>
      <c r="DB62">
        <v>5868</v>
      </c>
      <c r="DC62">
        <v>16410</v>
      </c>
      <c r="DD62">
        <v>1058</v>
      </c>
      <c r="DE62">
        <v>17554</v>
      </c>
      <c r="DF62">
        <v>10470</v>
      </c>
      <c r="DG62">
        <v>37594</v>
      </c>
      <c r="DH62">
        <v>12812</v>
      </c>
      <c r="DI62">
        <v>1089</v>
      </c>
      <c r="DJ62">
        <v>1988</v>
      </c>
      <c r="DK62">
        <v>1130</v>
      </c>
      <c r="DL62">
        <v>25368</v>
      </c>
      <c r="DM62">
        <v>16754</v>
      </c>
      <c r="DN62">
        <v>1154</v>
      </c>
      <c r="DO62">
        <v>33424</v>
      </c>
      <c r="DP62">
        <v>4058</v>
      </c>
      <c r="DQ62">
        <v>1195</v>
      </c>
      <c r="DR62">
        <v>1217</v>
      </c>
      <c r="DS62">
        <v>23746</v>
      </c>
      <c r="DT62">
        <v>18718</v>
      </c>
      <c r="DU62">
        <v>26516</v>
      </c>
      <c r="DV62">
        <v>35630</v>
      </c>
      <c r="DW62">
        <v>38792</v>
      </c>
      <c r="DX62">
        <v>39718</v>
      </c>
      <c r="DY62">
        <v>5078</v>
      </c>
      <c r="DZ62">
        <v>8062</v>
      </c>
      <c r="EA62">
        <v>38364</v>
      </c>
      <c r="EB62">
        <v>23582</v>
      </c>
      <c r="EC62">
        <v>36880</v>
      </c>
      <c r="ED62">
        <v>30150</v>
      </c>
      <c r="EE62">
        <v>39580</v>
      </c>
      <c r="EF62">
        <v>39868</v>
      </c>
      <c r="EG62">
        <v>8782</v>
      </c>
      <c r="EH62">
        <v>17700</v>
      </c>
      <c r="EI62">
        <v>25066</v>
      </c>
      <c r="EJ62">
        <v>24320</v>
      </c>
      <c r="EK62">
        <v>1409</v>
      </c>
      <c r="EL62">
        <v>1431</v>
      </c>
      <c r="EM62">
        <v>4566</v>
      </c>
      <c r="EN62">
        <v>3782</v>
      </c>
      <c r="EO62">
        <v>24840</v>
      </c>
      <c r="EP62">
        <v>33920</v>
      </c>
      <c r="EQ62">
        <v>5956</v>
      </c>
      <c r="ER62">
        <v>2604</v>
      </c>
      <c r="ES62">
        <v>3562</v>
      </c>
      <c r="ET62">
        <v>6522</v>
      </c>
      <c r="EU62">
        <v>11148</v>
      </c>
      <c r="EV62">
        <v>11872</v>
      </c>
      <c r="EW62">
        <v>36182</v>
      </c>
      <c r="EX62">
        <v>33020</v>
      </c>
      <c r="EY62">
        <v>20608</v>
      </c>
      <c r="EZ62">
        <v>31456</v>
      </c>
      <c r="FA62">
        <v>38636</v>
      </c>
      <c r="FB62">
        <v>38268</v>
      </c>
      <c r="FC62">
        <v>29170</v>
      </c>
      <c r="FD62">
        <v>14450</v>
      </c>
      <c r="FE62">
        <v>37922</v>
      </c>
      <c r="FF62">
        <v>39674</v>
      </c>
      <c r="FG62">
        <v>1637</v>
      </c>
      <c r="FH62">
        <v>1656</v>
      </c>
      <c r="FI62">
        <v>22038</v>
      </c>
      <c r="FJ62">
        <v>14408</v>
      </c>
      <c r="FK62">
        <v>9986</v>
      </c>
      <c r="FL62">
        <v>17280</v>
      </c>
      <c r="FM62">
        <v>39736</v>
      </c>
      <c r="FN62">
        <v>39816</v>
      </c>
      <c r="FO62">
        <v>16624</v>
      </c>
      <c r="FP62">
        <v>13132</v>
      </c>
      <c r="FQ62">
        <v>19560</v>
      </c>
      <c r="FR62">
        <v>5308</v>
      </c>
      <c r="FS62">
        <v>31334</v>
      </c>
      <c r="FT62">
        <v>28800</v>
      </c>
      <c r="FU62">
        <v>8116</v>
      </c>
      <c r="FV62">
        <v>4812</v>
      </c>
      <c r="FW62">
        <v>2838</v>
      </c>
      <c r="FX62">
        <v>22430</v>
      </c>
      <c r="FY62">
        <v>23278</v>
      </c>
      <c r="FZ62">
        <v>17298</v>
      </c>
      <c r="GA62">
        <v>12128</v>
      </c>
      <c r="GB62">
        <v>3378</v>
      </c>
      <c r="GC62">
        <v>37444</v>
      </c>
      <c r="GD62">
        <v>36782</v>
      </c>
      <c r="GE62">
        <v>4448</v>
      </c>
      <c r="GF62">
        <v>4094</v>
      </c>
      <c r="GG62">
        <v>16668</v>
      </c>
      <c r="GH62">
        <v>17262</v>
      </c>
      <c r="GI62">
        <v>4088</v>
      </c>
      <c r="GJ62">
        <v>8360</v>
      </c>
      <c r="GK62">
        <v>39234</v>
      </c>
      <c r="GL62">
        <v>39554</v>
      </c>
      <c r="GM62">
        <v>36664</v>
      </c>
      <c r="GN62">
        <v>33074</v>
      </c>
      <c r="GO62">
        <v>19120</v>
      </c>
      <c r="GP62">
        <v>33104</v>
      </c>
      <c r="GQ62">
        <v>4490</v>
      </c>
      <c r="GR62">
        <v>11488</v>
      </c>
    </row>
    <row r="63" spans="1:200" x14ac:dyDescent="0.55000000000000004">
      <c r="A63">
        <v>35977</v>
      </c>
      <c r="B63">
        <v>35009</v>
      </c>
      <c r="C63">
        <v>36961</v>
      </c>
      <c r="D63">
        <v>36891</v>
      </c>
      <c r="E63">
        <v>37791</v>
      </c>
      <c r="F63">
        <v>35665</v>
      </c>
      <c r="G63">
        <v>18595</v>
      </c>
      <c r="H63">
        <v>34615</v>
      </c>
      <c r="I63">
        <v>21657</v>
      </c>
      <c r="J63">
        <v>34659</v>
      </c>
      <c r="K63">
        <v>2613</v>
      </c>
      <c r="L63">
        <v>29197</v>
      </c>
      <c r="M63">
        <v>38615</v>
      </c>
      <c r="N63">
        <v>38931</v>
      </c>
      <c r="O63">
        <v>38999</v>
      </c>
      <c r="P63">
        <v>12001</v>
      </c>
      <c r="Q63">
        <v>24743</v>
      </c>
      <c r="R63">
        <v>33369</v>
      </c>
      <c r="S63">
        <v>17405</v>
      </c>
      <c r="T63">
        <v>26365</v>
      </c>
      <c r="U63">
        <v>36531</v>
      </c>
      <c r="V63">
        <v>37503</v>
      </c>
      <c r="W63">
        <v>23175</v>
      </c>
      <c r="X63">
        <v>31955</v>
      </c>
      <c r="Y63">
        <v>8137</v>
      </c>
      <c r="Z63">
        <v>4617</v>
      </c>
      <c r="AA63">
        <v>3441</v>
      </c>
      <c r="AB63">
        <v>2793</v>
      </c>
      <c r="AC63">
        <v>20951</v>
      </c>
      <c r="AD63">
        <v>19277</v>
      </c>
      <c r="AE63">
        <v>4109</v>
      </c>
      <c r="AF63">
        <v>11535</v>
      </c>
      <c r="AG63">
        <v>11879</v>
      </c>
      <c r="AH63">
        <v>20935</v>
      </c>
      <c r="AI63">
        <v>3173</v>
      </c>
      <c r="AJ63">
        <v>353</v>
      </c>
      <c r="AK63">
        <v>16079</v>
      </c>
      <c r="AL63">
        <v>16557</v>
      </c>
      <c r="AM63">
        <v>29221</v>
      </c>
      <c r="AN63">
        <v>33215</v>
      </c>
      <c r="AO63">
        <v>38581</v>
      </c>
      <c r="AP63">
        <v>39379</v>
      </c>
      <c r="AQ63">
        <v>34437</v>
      </c>
      <c r="AR63">
        <v>33059</v>
      </c>
      <c r="AS63">
        <v>13265</v>
      </c>
      <c r="AT63">
        <v>14575</v>
      </c>
      <c r="AU63">
        <v>35499</v>
      </c>
      <c r="AV63">
        <v>36495</v>
      </c>
      <c r="AW63">
        <v>36101</v>
      </c>
      <c r="AX63">
        <v>27881</v>
      </c>
      <c r="AY63">
        <v>22973</v>
      </c>
      <c r="AZ63">
        <v>25557</v>
      </c>
      <c r="BA63">
        <v>8235</v>
      </c>
      <c r="BB63">
        <v>14863</v>
      </c>
      <c r="BC63">
        <v>11421</v>
      </c>
      <c r="BD63">
        <v>8295</v>
      </c>
      <c r="BE63">
        <v>3525</v>
      </c>
      <c r="BF63">
        <v>4653</v>
      </c>
      <c r="BG63">
        <v>10165</v>
      </c>
      <c r="BH63">
        <v>13795</v>
      </c>
      <c r="BI63">
        <v>7097</v>
      </c>
      <c r="BJ63">
        <v>2577</v>
      </c>
      <c r="BK63">
        <v>0</v>
      </c>
      <c r="BL63">
        <v>39322</v>
      </c>
      <c r="BM63">
        <v>11516</v>
      </c>
      <c r="BN63">
        <v>30016</v>
      </c>
      <c r="BO63">
        <v>37854</v>
      </c>
      <c r="BP63">
        <v>28334</v>
      </c>
      <c r="BQ63">
        <v>653</v>
      </c>
      <c r="BR63">
        <v>687</v>
      </c>
      <c r="BS63">
        <v>12414</v>
      </c>
      <c r="BT63">
        <v>17196</v>
      </c>
      <c r="BU63">
        <v>21198</v>
      </c>
      <c r="BV63">
        <v>28384</v>
      </c>
      <c r="BW63">
        <v>9710</v>
      </c>
      <c r="BX63">
        <v>18910</v>
      </c>
      <c r="BY63">
        <v>26072</v>
      </c>
      <c r="BZ63">
        <v>30114</v>
      </c>
      <c r="CA63">
        <v>38022</v>
      </c>
      <c r="CB63">
        <v>29606</v>
      </c>
      <c r="CC63">
        <v>15428</v>
      </c>
      <c r="CD63">
        <v>33818</v>
      </c>
      <c r="CE63">
        <v>23530</v>
      </c>
      <c r="CF63">
        <v>30776</v>
      </c>
      <c r="CG63">
        <v>778</v>
      </c>
      <c r="CH63">
        <v>2010</v>
      </c>
      <c r="CI63">
        <v>36634</v>
      </c>
      <c r="CJ63">
        <v>36084</v>
      </c>
      <c r="CK63">
        <v>15528</v>
      </c>
      <c r="CL63">
        <v>21194</v>
      </c>
      <c r="CM63">
        <v>36112</v>
      </c>
      <c r="CN63">
        <v>35604</v>
      </c>
      <c r="CO63">
        <v>2414</v>
      </c>
      <c r="CP63">
        <v>923</v>
      </c>
      <c r="CQ63">
        <v>5970</v>
      </c>
      <c r="CR63">
        <v>10892</v>
      </c>
      <c r="CS63">
        <v>16000</v>
      </c>
      <c r="CT63">
        <v>2270</v>
      </c>
      <c r="CU63">
        <v>23060</v>
      </c>
      <c r="CV63">
        <v>15392</v>
      </c>
      <c r="CW63">
        <v>36502</v>
      </c>
      <c r="CX63">
        <v>35842</v>
      </c>
      <c r="CY63">
        <v>37092</v>
      </c>
      <c r="CZ63">
        <v>36076</v>
      </c>
      <c r="DA63">
        <v>37432</v>
      </c>
      <c r="DB63">
        <v>37724</v>
      </c>
      <c r="DC63">
        <v>28314</v>
      </c>
      <c r="DD63">
        <v>35776</v>
      </c>
      <c r="DE63">
        <v>16952</v>
      </c>
      <c r="DF63">
        <v>32712</v>
      </c>
      <c r="DG63">
        <v>2380</v>
      </c>
      <c r="DH63">
        <v>34782</v>
      </c>
      <c r="DI63">
        <v>38596</v>
      </c>
      <c r="DJ63">
        <v>38720</v>
      </c>
      <c r="DK63">
        <v>38986</v>
      </c>
      <c r="DL63">
        <v>18290</v>
      </c>
      <c r="DM63">
        <v>23768</v>
      </c>
      <c r="DN63">
        <v>34170</v>
      </c>
      <c r="DO63">
        <v>12240</v>
      </c>
      <c r="DP63">
        <v>28066</v>
      </c>
      <c r="DQ63">
        <v>37616</v>
      </c>
      <c r="DR63">
        <v>37720</v>
      </c>
      <c r="DS63">
        <v>23532</v>
      </c>
      <c r="DT63">
        <v>28564</v>
      </c>
      <c r="DU63">
        <v>7818</v>
      </c>
      <c r="DV63">
        <v>3208</v>
      </c>
      <c r="DW63">
        <v>6242</v>
      </c>
      <c r="DX63">
        <v>1291</v>
      </c>
      <c r="DY63">
        <v>28410</v>
      </c>
      <c r="DZ63">
        <v>28576</v>
      </c>
      <c r="EA63">
        <v>2464</v>
      </c>
      <c r="EB63">
        <v>11164</v>
      </c>
      <c r="EC63">
        <v>7288</v>
      </c>
      <c r="ED63">
        <v>16652</v>
      </c>
      <c r="EE63">
        <v>6092</v>
      </c>
      <c r="EF63">
        <v>1374</v>
      </c>
      <c r="EG63">
        <v>22490</v>
      </c>
      <c r="EH63">
        <v>19608</v>
      </c>
      <c r="EI63">
        <v>16048</v>
      </c>
      <c r="EJ63">
        <v>24184</v>
      </c>
      <c r="EK63">
        <v>39024</v>
      </c>
      <c r="EL63">
        <v>39256</v>
      </c>
      <c r="EM63">
        <v>31704</v>
      </c>
      <c r="EN63">
        <v>32120</v>
      </c>
      <c r="EO63">
        <v>9224</v>
      </c>
      <c r="EP63">
        <v>9908</v>
      </c>
      <c r="EQ63">
        <v>35606</v>
      </c>
      <c r="ER63">
        <v>36438</v>
      </c>
      <c r="ES63">
        <v>36236</v>
      </c>
      <c r="ET63">
        <v>28712</v>
      </c>
      <c r="EU63">
        <v>20594</v>
      </c>
      <c r="EV63">
        <v>22098</v>
      </c>
      <c r="EW63">
        <v>3370</v>
      </c>
      <c r="EX63">
        <v>6706</v>
      </c>
      <c r="EY63">
        <v>14138</v>
      </c>
      <c r="EZ63">
        <v>9640</v>
      </c>
      <c r="FA63">
        <v>1556</v>
      </c>
      <c r="FB63">
        <v>2542</v>
      </c>
      <c r="FC63">
        <v>11870</v>
      </c>
      <c r="FD63">
        <v>22154</v>
      </c>
      <c r="FE63">
        <v>7058</v>
      </c>
      <c r="FF63">
        <v>1614</v>
      </c>
      <c r="FG63">
        <v>39564</v>
      </c>
      <c r="FH63">
        <v>39076</v>
      </c>
      <c r="FI63">
        <v>13156</v>
      </c>
      <c r="FJ63">
        <v>29532</v>
      </c>
      <c r="FK63">
        <v>34496</v>
      </c>
      <c r="FL63">
        <v>24746</v>
      </c>
      <c r="FM63">
        <v>1695</v>
      </c>
      <c r="FN63">
        <v>1728</v>
      </c>
      <c r="FO63">
        <v>11494</v>
      </c>
      <c r="FP63">
        <v>18270</v>
      </c>
      <c r="FQ63">
        <v>24180</v>
      </c>
      <c r="FR63">
        <v>29632</v>
      </c>
      <c r="FS63">
        <v>9772</v>
      </c>
      <c r="FT63">
        <v>14220</v>
      </c>
      <c r="FU63">
        <v>29180</v>
      </c>
      <c r="FV63">
        <v>32892</v>
      </c>
      <c r="FW63">
        <v>37662</v>
      </c>
      <c r="FX63">
        <v>24716</v>
      </c>
      <c r="FY63">
        <v>17824</v>
      </c>
      <c r="FZ63">
        <v>29086</v>
      </c>
      <c r="GA63">
        <v>25094</v>
      </c>
      <c r="GB63">
        <v>31662</v>
      </c>
      <c r="GC63">
        <v>3350</v>
      </c>
      <c r="GD63">
        <v>3124</v>
      </c>
      <c r="GE63">
        <v>35260</v>
      </c>
      <c r="GF63">
        <v>36156</v>
      </c>
      <c r="GG63">
        <v>16420</v>
      </c>
      <c r="GH63">
        <v>19260</v>
      </c>
      <c r="GI63">
        <v>35152</v>
      </c>
      <c r="GJ63">
        <v>36012</v>
      </c>
      <c r="GK63">
        <v>3672</v>
      </c>
      <c r="GL63">
        <v>2042</v>
      </c>
      <c r="GM63">
        <v>4674</v>
      </c>
      <c r="GN63">
        <v>5548</v>
      </c>
      <c r="GO63">
        <v>12780</v>
      </c>
      <c r="GP63">
        <v>2832</v>
      </c>
      <c r="GQ63">
        <v>27336</v>
      </c>
      <c r="GR63">
        <v>17006</v>
      </c>
    </row>
    <row r="64" spans="1:200" x14ac:dyDescent="0.55000000000000004">
      <c r="A64">
        <v>37251</v>
      </c>
      <c r="B64">
        <v>35809</v>
      </c>
      <c r="C64">
        <v>38185</v>
      </c>
      <c r="D64">
        <v>38259</v>
      </c>
      <c r="E64">
        <v>38979</v>
      </c>
      <c r="F64">
        <v>34825</v>
      </c>
      <c r="G64">
        <v>17277</v>
      </c>
      <c r="H64">
        <v>34321</v>
      </c>
      <c r="I64">
        <v>20237</v>
      </c>
      <c r="J64">
        <v>34295</v>
      </c>
      <c r="K64">
        <v>114</v>
      </c>
      <c r="L64">
        <v>29217</v>
      </c>
      <c r="M64">
        <v>39337</v>
      </c>
      <c r="N64">
        <v>39615</v>
      </c>
      <c r="O64">
        <v>39629</v>
      </c>
      <c r="P64">
        <v>12657</v>
      </c>
      <c r="Q64">
        <v>24731</v>
      </c>
      <c r="R64">
        <v>33589</v>
      </c>
      <c r="S64">
        <v>17511</v>
      </c>
      <c r="T64">
        <v>26097</v>
      </c>
      <c r="U64">
        <v>37559</v>
      </c>
      <c r="V64">
        <v>38589</v>
      </c>
      <c r="W64">
        <v>23987</v>
      </c>
      <c r="X64">
        <v>33113</v>
      </c>
      <c r="Y64">
        <v>6253</v>
      </c>
      <c r="Z64">
        <v>2465</v>
      </c>
      <c r="AA64">
        <v>4589</v>
      </c>
      <c r="AB64">
        <v>2729</v>
      </c>
      <c r="AC64">
        <v>20197</v>
      </c>
      <c r="AD64">
        <v>18725</v>
      </c>
      <c r="AE64">
        <v>309</v>
      </c>
      <c r="AF64">
        <v>10337</v>
      </c>
      <c r="AG64">
        <v>12457</v>
      </c>
      <c r="AH64">
        <v>20911</v>
      </c>
      <c r="AI64">
        <v>4667</v>
      </c>
      <c r="AJ64">
        <v>354</v>
      </c>
      <c r="AK64">
        <v>14963</v>
      </c>
      <c r="AL64">
        <v>16467</v>
      </c>
      <c r="AM64">
        <v>30095</v>
      </c>
      <c r="AN64">
        <v>34451</v>
      </c>
      <c r="AO64">
        <v>39349</v>
      </c>
      <c r="AP64">
        <v>39487</v>
      </c>
      <c r="AQ64">
        <v>35041</v>
      </c>
      <c r="AR64">
        <v>33627</v>
      </c>
      <c r="AS64">
        <v>13171</v>
      </c>
      <c r="AT64">
        <v>15071</v>
      </c>
      <c r="AU64">
        <v>37275</v>
      </c>
      <c r="AV64">
        <v>38127</v>
      </c>
      <c r="AW64">
        <v>37393</v>
      </c>
      <c r="AX64">
        <v>28543</v>
      </c>
      <c r="AY64">
        <v>22947</v>
      </c>
      <c r="AZ64">
        <v>26227</v>
      </c>
      <c r="BA64">
        <v>6979</v>
      </c>
      <c r="BB64">
        <v>14611</v>
      </c>
      <c r="BC64">
        <v>11287</v>
      </c>
      <c r="BD64">
        <v>7855</v>
      </c>
      <c r="BE64">
        <v>5147</v>
      </c>
      <c r="BF64">
        <v>2957</v>
      </c>
      <c r="BG64">
        <v>9015</v>
      </c>
      <c r="BH64">
        <v>14025</v>
      </c>
      <c r="BI64">
        <v>6189</v>
      </c>
      <c r="BJ64">
        <v>565</v>
      </c>
      <c r="BK64">
        <v>39321</v>
      </c>
      <c r="BL64">
        <v>0</v>
      </c>
      <c r="BM64">
        <v>11542</v>
      </c>
      <c r="BN64">
        <v>31828</v>
      </c>
      <c r="BO64">
        <v>39086</v>
      </c>
      <c r="BP64">
        <v>29354</v>
      </c>
      <c r="BQ64">
        <v>654</v>
      </c>
      <c r="BR64">
        <v>688</v>
      </c>
      <c r="BS64">
        <v>9610</v>
      </c>
      <c r="BT64">
        <v>15494</v>
      </c>
      <c r="BU64">
        <v>22348</v>
      </c>
      <c r="BV64">
        <v>28624</v>
      </c>
      <c r="BW64">
        <v>10656</v>
      </c>
      <c r="BX64">
        <v>20144</v>
      </c>
      <c r="BY64">
        <v>25394</v>
      </c>
      <c r="BZ64">
        <v>29706</v>
      </c>
      <c r="CA64">
        <v>38892</v>
      </c>
      <c r="CB64">
        <v>31102</v>
      </c>
      <c r="CC64">
        <v>15246</v>
      </c>
      <c r="CD64">
        <v>33248</v>
      </c>
      <c r="CE64">
        <v>23754</v>
      </c>
      <c r="CF64">
        <v>31944</v>
      </c>
      <c r="CG64">
        <v>779</v>
      </c>
      <c r="CH64">
        <v>818</v>
      </c>
      <c r="CI64">
        <v>36878</v>
      </c>
      <c r="CJ64">
        <v>37370</v>
      </c>
      <c r="CK64">
        <v>14918</v>
      </c>
      <c r="CL64">
        <v>22096</v>
      </c>
      <c r="CM64">
        <v>37574</v>
      </c>
      <c r="CN64">
        <v>36968</v>
      </c>
      <c r="CO64">
        <v>897</v>
      </c>
      <c r="CP64">
        <v>924</v>
      </c>
      <c r="CQ64">
        <v>6078</v>
      </c>
      <c r="CR64">
        <v>9826</v>
      </c>
      <c r="CS64">
        <v>16166</v>
      </c>
      <c r="CT64">
        <v>2006</v>
      </c>
      <c r="CU64">
        <v>22578</v>
      </c>
      <c r="CV64">
        <v>13704</v>
      </c>
      <c r="CW64">
        <v>37856</v>
      </c>
      <c r="CX64">
        <v>36494</v>
      </c>
      <c r="CY64">
        <v>38046</v>
      </c>
      <c r="CZ64">
        <v>37618</v>
      </c>
      <c r="DA64">
        <v>38772</v>
      </c>
      <c r="DB64">
        <v>37152</v>
      </c>
      <c r="DC64">
        <v>28176</v>
      </c>
      <c r="DD64">
        <v>36340</v>
      </c>
      <c r="DE64">
        <v>17272</v>
      </c>
      <c r="DF64">
        <v>32184</v>
      </c>
      <c r="DG64">
        <v>2914</v>
      </c>
      <c r="DH64">
        <v>35174</v>
      </c>
      <c r="DI64">
        <v>39506</v>
      </c>
      <c r="DJ64">
        <v>39606</v>
      </c>
      <c r="DK64">
        <v>39728</v>
      </c>
      <c r="DL64">
        <v>17916</v>
      </c>
      <c r="DM64">
        <v>23482</v>
      </c>
      <c r="DN64">
        <v>34184</v>
      </c>
      <c r="DO64">
        <v>13066</v>
      </c>
      <c r="DP64">
        <v>26938</v>
      </c>
      <c r="DQ64">
        <v>38586</v>
      </c>
      <c r="DR64">
        <v>38808</v>
      </c>
      <c r="DS64">
        <v>23600</v>
      </c>
      <c r="DT64">
        <v>29070</v>
      </c>
      <c r="DU64">
        <v>4748</v>
      </c>
      <c r="DV64">
        <v>1257</v>
      </c>
      <c r="DW64">
        <v>5648</v>
      </c>
      <c r="DX64">
        <v>1292</v>
      </c>
      <c r="DY64">
        <v>28208</v>
      </c>
      <c r="DZ64">
        <v>28228</v>
      </c>
      <c r="EA64">
        <v>1336</v>
      </c>
      <c r="EB64">
        <v>9040</v>
      </c>
      <c r="EC64">
        <v>6476</v>
      </c>
      <c r="ED64">
        <v>17500</v>
      </c>
      <c r="EE64">
        <v>6618</v>
      </c>
      <c r="EF64">
        <v>1375</v>
      </c>
      <c r="EG64">
        <v>21244</v>
      </c>
      <c r="EH64">
        <v>18548</v>
      </c>
      <c r="EI64">
        <v>16554</v>
      </c>
      <c r="EJ64">
        <v>24490</v>
      </c>
      <c r="EK64">
        <v>39538</v>
      </c>
      <c r="EL64">
        <v>39444</v>
      </c>
      <c r="EM64">
        <v>32336</v>
      </c>
      <c r="EN64">
        <v>32420</v>
      </c>
      <c r="EO64">
        <v>6800</v>
      </c>
      <c r="EP64">
        <v>9596</v>
      </c>
      <c r="EQ64">
        <v>36746</v>
      </c>
      <c r="ER64">
        <v>37888</v>
      </c>
      <c r="ES64">
        <v>37496</v>
      </c>
      <c r="ET64">
        <v>29004</v>
      </c>
      <c r="EU64">
        <v>20826</v>
      </c>
      <c r="EV64">
        <v>23614</v>
      </c>
      <c r="EW64">
        <v>1532</v>
      </c>
      <c r="EX64">
        <v>5836</v>
      </c>
      <c r="EY64">
        <v>13094</v>
      </c>
      <c r="EZ64">
        <v>7840</v>
      </c>
      <c r="FA64">
        <v>1557</v>
      </c>
      <c r="FB64">
        <v>1586</v>
      </c>
      <c r="FC64">
        <v>11278</v>
      </c>
      <c r="FD64">
        <v>20280</v>
      </c>
      <c r="FE64">
        <v>6322</v>
      </c>
      <c r="FF64">
        <v>1615</v>
      </c>
      <c r="FG64">
        <v>39496</v>
      </c>
      <c r="FH64">
        <v>39622</v>
      </c>
      <c r="FI64">
        <v>13026</v>
      </c>
      <c r="FJ64">
        <v>31518</v>
      </c>
      <c r="FK64">
        <v>35936</v>
      </c>
      <c r="FL64">
        <v>26012</v>
      </c>
      <c r="FM64">
        <v>1696</v>
      </c>
      <c r="FN64">
        <v>1729</v>
      </c>
      <c r="FO64">
        <v>8962</v>
      </c>
      <c r="FP64">
        <v>16878</v>
      </c>
      <c r="FQ64">
        <v>24188</v>
      </c>
      <c r="FR64">
        <v>30312</v>
      </c>
      <c r="FS64">
        <v>11240</v>
      </c>
      <c r="FT64">
        <v>15236</v>
      </c>
      <c r="FU64">
        <v>28648</v>
      </c>
      <c r="FV64">
        <v>32730</v>
      </c>
      <c r="FW64">
        <v>38380</v>
      </c>
      <c r="FX64">
        <v>26768</v>
      </c>
      <c r="FY64">
        <v>16896</v>
      </c>
      <c r="FZ64">
        <v>27508</v>
      </c>
      <c r="GA64">
        <v>24862</v>
      </c>
      <c r="GB64">
        <v>33262</v>
      </c>
      <c r="GC64">
        <v>3532</v>
      </c>
      <c r="GD64">
        <v>1821</v>
      </c>
      <c r="GE64">
        <v>35608</v>
      </c>
      <c r="GF64">
        <v>37242</v>
      </c>
      <c r="GG64">
        <v>15970</v>
      </c>
      <c r="GH64">
        <v>19730</v>
      </c>
      <c r="GI64">
        <v>36958</v>
      </c>
      <c r="GJ64">
        <v>37586</v>
      </c>
      <c r="GK64">
        <v>1861</v>
      </c>
      <c r="GL64">
        <v>1889</v>
      </c>
      <c r="GM64">
        <v>5826</v>
      </c>
      <c r="GN64">
        <v>7322</v>
      </c>
      <c r="GO64">
        <v>13842</v>
      </c>
      <c r="GP64">
        <v>3312</v>
      </c>
      <c r="GQ64">
        <v>26708</v>
      </c>
      <c r="GR64">
        <v>15406</v>
      </c>
    </row>
    <row r="65" spans="1:200" x14ac:dyDescent="0.55000000000000004">
      <c r="A65">
        <v>10643</v>
      </c>
      <c r="B65">
        <v>6211</v>
      </c>
      <c r="C65">
        <v>13013</v>
      </c>
      <c r="D65">
        <v>16763</v>
      </c>
      <c r="E65">
        <v>12757</v>
      </c>
      <c r="F65">
        <v>14131</v>
      </c>
      <c r="G65">
        <v>8705</v>
      </c>
      <c r="H65">
        <v>4507</v>
      </c>
      <c r="I65">
        <v>5287</v>
      </c>
      <c r="J65">
        <v>7557</v>
      </c>
      <c r="K65">
        <v>31343</v>
      </c>
      <c r="L65">
        <v>9781</v>
      </c>
      <c r="M65">
        <v>10227</v>
      </c>
      <c r="N65">
        <v>13533</v>
      </c>
      <c r="O65">
        <v>14313</v>
      </c>
      <c r="P65">
        <v>9033</v>
      </c>
      <c r="Q65">
        <v>5119</v>
      </c>
      <c r="R65">
        <v>6069</v>
      </c>
      <c r="S65">
        <v>10741</v>
      </c>
      <c r="T65">
        <v>3149</v>
      </c>
      <c r="U65">
        <v>10173</v>
      </c>
      <c r="V65">
        <v>14303</v>
      </c>
      <c r="W65">
        <v>16879</v>
      </c>
      <c r="X65">
        <v>9297</v>
      </c>
      <c r="Y65">
        <v>3571</v>
      </c>
      <c r="Z65">
        <v>10199</v>
      </c>
      <c r="AA65">
        <v>17747</v>
      </c>
      <c r="AB65">
        <v>23657</v>
      </c>
      <c r="AC65">
        <v>297</v>
      </c>
      <c r="AD65">
        <v>5695</v>
      </c>
      <c r="AE65">
        <v>12505</v>
      </c>
      <c r="AF65">
        <v>2783</v>
      </c>
      <c r="AG65">
        <v>17207</v>
      </c>
      <c r="AH65">
        <v>17691</v>
      </c>
      <c r="AI65">
        <v>23345</v>
      </c>
      <c r="AJ65">
        <v>20405</v>
      </c>
      <c r="AK65">
        <v>376</v>
      </c>
      <c r="AL65">
        <v>4469</v>
      </c>
      <c r="AM65">
        <v>27485</v>
      </c>
      <c r="AN65">
        <v>24315</v>
      </c>
      <c r="AO65">
        <v>11553</v>
      </c>
      <c r="AP65">
        <v>12733</v>
      </c>
      <c r="AQ65">
        <v>23053</v>
      </c>
      <c r="AR65">
        <v>25311</v>
      </c>
      <c r="AS65">
        <v>2515</v>
      </c>
      <c r="AT65">
        <v>8551</v>
      </c>
      <c r="AU65">
        <v>14957</v>
      </c>
      <c r="AV65">
        <v>16853</v>
      </c>
      <c r="AW65">
        <v>11721</v>
      </c>
      <c r="AX65">
        <v>4075</v>
      </c>
      <c r="AY65">
        <v>34939</v>
      </c>
      <c r="AZ65">
        <v>33395</v>
      </c>
      <c r="BA65">
        <v>10401</v>
      </c>
      <c r="BB65">
        <v>8329</v>
      </c>
      <c r="BC65">
        <v>7339</v>
      </c>
      <c r="BD65">
        <v>8207</v>
      </c>
      <c r="BE65">
        <v>28967</v>
      </c>
      <c r="BF65">
        <v>28393</v>
      </c>
      <c r="BG65">
        <v>9757</v>
      </c>
      <c r="BH65">
        <v>4771</v>
      </c>
      <c r="BI65">
        <v>21917</v>
      </c>
      <c r="BJ65">
        <v>21933</v>
      </c>
      <c r="BK65">
        <v>11515</v>
      </c>
      <c r="BL65">
        <v>11541</v>
      </c>
      <c r="BM65">
        <v>0</v>
      </c>
      <c r="BN65">
        <v>23976</v>
      </c>
      <c r="BO65">
        <v>11484</v>
      </c>
      <c r="BP65">
        <v>8196</v>
      </c>
      <c r="BQ65">
        <v>19294</v>
      </c>
      <c r="BR65">
        <v>18510</v>
      </c>
      <c r="BS65">
        <v>714</v>
      </c>
      <c r="BT65">
        <v>725</v>
      </c>
      <c r="BU65">
        <v>17932</v>
      </c>
      <c r="BV65">
        <v>6262</v>
      </c>
      <c r="BW65">
        <v>33086</v>
      </c>
      <c r="BX65">
        <v>32110</v>
      </c>
      <c r="BY65">
        <v>4600</v>
      </c>
      <c r="BZ65">
        <v>4980</v>
      </c>
      <c r="CA65">
        <v>15738</v>
      </c>
      <c r="CB65">
        <v>9428</v>
      </c>
      <c r="CC65">
        <v>13256</v>
      </c>
      <c r="CD65">
        <v>9392</v>
      </c>
      <c r="CE65">
        <v>3838</v>
      </c>
      <c r="CF65">
        <v>8488</v>
      </c>
      <c r="CG65">
        <v>28528</v>
      </c>
      <c r="CH65">
        <v>31384</v>
      </c>
      <c r="CI65">
        <v>9540</v>
      </c>
      <c r="CJ65">
        <v>11078</v>
      </c>
      <c r="CK65">
        <v>38020</v>
      </c>
      <c r="CL65">
        <v>35130</v>
      </c>
      <c r="CM65">
        <v>9092</v>
      </c>
      <c r="CN65">
        <v>12238</v>
      </c>
      <c r="CO65">
        <v>24988</v>
      </c>
      <c r="CP65">
        <v>24434</v>
      </c>
      <c r="CQ65">
        <v>32390</v>
      </c>
      <c r="CR65">
        <v>35344</v>
      </c>
      <c r="CS65">
        <v>37516</v>
      </c>
      <c r="CT65">
        <v>35018</v>
      </c>
      <c r="CU65">
        <v>978</v>
      </c>
      <c r="CV65">
        <v>990</v>
      </c>
      <c r="CW65">
        <v>15776</v>
      </c>
      <c r="CX65">
        <v>7374</v>
      </c>
      <c r="CY65">
        <v>13722</v>
      </c>
      <c r="CZ65">
        <v>17146</v>
      </c>
      <c r="DA65">
        <v>13558</v>
      </c>
      <c r="DB65">
        <v>14454</v>
      </c>
      <c r="DC65">
        <v>7664</v>
      </c>
      <c r="DD65">
        <v>6754</v>
      </c>
      <c r="DE65">
        <v>4966</v>
      </c>
      <c r="DF65">
        <v>8278</v>
      </c>
      <c r="DG65">
        <v>27640</v>
      </c>
      <c r="DH65">
        <v>13614</v>
      </c>
      <c r="DI65">
        <v>10624</v>
      </c>
      <c r="DJ65">
        <v>14266</v>
      </c>
      <c r="DK65">
        <v>13836</v>
      </c>
      <c r="DL65">
        <v>13644</v>
      </c>
      <c r="DM65">
        <v>4960</v>
      </c>
      <c r="DN65">
        <v>5708</v>
      </c>
      <c r="DO65">
        <v>16302</v>
      </c>
      <c r="DP65">
        <v>1177</v>
      </c>
      <c r="DQ65">
        <v>10178</v>
      </c>
      <c r="DR65">
        <v>12222</v>
      </c>
      <c r="DS65">
        <v>14786</v>
      </c>
      <c r="DT65">
        <v>12942</v>
      </c>
      <c r="DU65">
        <v>5334</v>
      </c>
      <c r="DV65">
        <v>11796</v>
      </c>
      <c r="DW65">
        <v>17844</v>
      </c>
      <c r="DX65">
        <v>21876</v>
      </c>
      <c r="DY65">
        <v>2908</v>
      </c>
      <c r="DZ65">
        <v>3876</v>
      </c>
      <c r="EA65">
        <v>14528</v>
      </c>
      <c r="EB65">
        <v>5552</v>
      </c>
      <c r="EC65">
        <v>17642</v>
      </c>
      <c r="ED65">
        <v>18404</v>
      </c>
      <c r="EE65">
        <v>23300</v>
      </c>
      <c r="EF65">
        <v>20302</v>
      </c>
      <c r="EG65">
        <v>2204</v>
      </c>
      <c r="EH65">
        <v>5762</v>
      </c>
      <c r="EI65">
        <v>31444</v>
      </c>
      <c r="EJ65">
        <v>27102</v>
      </c>
      <c r="EK65">
        <v>11740</v>
      </c>
      <c r="EL65">
        <v>13080</v>
      </c>
      <c r="EM65">
        <v>27454</v>
      </c>
      <c r="EN65">
        <v>27004</v>
      </c>
      <c r="EO65">
        <v>5626</v>
      </c>
      <c r="EP65">
        <v>13370</v>
      </c>
      <c r="EQ65">
        <v>16936</v>
      </c>
      <c r="ER65">
        <v>16924</v>
      </c>
      <c r="ES65">
        <v>11600</v>
      </c>
      <c r="ET65">
        <v>3480</v>
      </c>
      <c r="EU65">
        <v>36170</v>
      </c>
      <c r="EV65">
        <v>34540</v>
      </c>
      <c r="EW65">
        <v>15380</v>
      </c>
      <c r="EX65">
        <v>10664</v>
      </c>
      <c r="EY65">
        <v>5726</v>
      </c>
      <c r="EZ65">
        <v>8362</v>
      </c>
      <c r="FA65">
        <v>28792</v>
      </c>
      <c r="FB65">
        <v>30484</v>
      </c>
      <c r="FC65">
        <v>9612</v>
      </c>
      <c r="FD65">
        <v>3840</v>
      </c>
      <c r="FE65">
        <v>20788</v>
      </c>
      <c r="FF65">
        <v>21538</v>
      </c>
      <c r="FG65">
        <v>12500</v>
      </c>
      <c r="FH65">
        <v>9144</v>
      </c>
      <c r="FI65">
        <v>38988</v>
      </c>
      <c r="FJ65">
        <v>25148</v>
      </c>
      <c r="FK65">
        <v>9696</v>
      </c>
      <c r="FL65">
        <v>7304</v>
      </c>
      <c r="FM65">
        <v>19444</v>
      </c>
      <c r="FN65">
        <v>19612</v>
      </c>
      <c r="FO65">
        <v>2304</v>
      </c>
      <c r="FP65">
        <v>2600</v>
      </c>
      <c r="FQ65">
        <v>18618</v>
      </c>
      <c r="FR65">
        <v>5996</v>
      </c>
      <c r="FS65">
        <v>34258</v>
      </c>
      <c r="FT65">
        <v>34338</v>
      </c>
      <c r="FU65">
        <v>2802</v>
      </c>
      <c r="FV65">
        <v>5278</v>
      </c>
      <c r="FW65">
        <v>16886</v>
      </c>
      <c r="FX65">
        <v>14680</v>
      </c>
      <c r="FY65">
        <v>9448</v>
      </c>
      <c r="FZ65">
        <v>7440</v>
      </c>
      <c r="GA65">
        <v>6140</v>
      </c>
      <c r="GB65">
        <v>7358</v>
      </c>
      <c r="GC65">
        <v>30492</v>
      </c>
      <c r="GD65">
        <v>31294</v>
      </c>
      <c r="GE65">
        <v>6816</v>
      </c>
      <c r="GF65">
        <v>9824</v>
      </c>
      <c r="GG65">
        <v>37826</v>
      </c>
      <c r="GH65">
        <v>36290</v>
      </c>
      <c r="GI65">
        <v>10564</v>
      </c>
      <c r="GJ65">
        <v>14224</v>
      </c>
      <c r="GK65">
        <v>25396</v>
      </c>
      <c r="GL65">
        <v>23566</v>
      </c>
      <c r="GM65">
        <v>31706</v>
      </c>
      <c r="GN65">
        <v>34948</v>
      </c>
      <c r="GO65">
        <v>37942</v>
      </c>
      <c r="GP65">
        <v>35380</v>
      </c>
      <c r="GQ65">
        <v>1948</v>
      </c>
      <c r="GR65">
        <v>1961</v>
      </c>
    </row>
    <row r="66" spans="1:200" x14ac:dyDescent="0.55000000000000004">
      <c r="A66">
        <v>32669</v>
      </c>
      <c r="B66">
        <v>29249</v>
      </c>
      <c r="C66">
        <v>34671</v>
      </c>
      <c r="D66">
        <v>35237</v>
      </c>
      <c r="E66">
        <v>34077</v>
      </c>
      <c r="F66">
        <v>25867</v>
      </c>
      <c r="G66">
        <v>13591</v>
      </c>
      <c r="H66">
        <v>25625</v>
      </c>
      <c r="I66">
        <v>13145</v>
      </c>
      <c r="J66">
        <v>26525</v>
      </c>
      <c r="K66">
        <v>15161</v>
      </c>
      <c r="L66">
        <v>20043</v>
      </c>
      <c r="M66">
        <v>32235</v>
      </c>
      <c r="N66">
        <v>34601</v>
      </c>
      <c r="O66">
        <v>34233</v>
      </c>
      <c r="P66">
        <v>11241</v>
      </c>
      <c r="Q66">
        <v>17643</v>
      </c>
      <c r="R66">
        <v>25763</v>
      </c>
      <c r="S66">
        <v>17665</v>
      </c>
      <c r="T66">
        <v>19297</v>
      </c>
      <c r="U66">
        <v>27947</v>
      </c>
      <c r="V66">
        <v>32047</v>
      </c>
      <c r="W66">
        <v>20793</v>
      </c>
      <c r="X66">
        <v>26167</v>
      </c>
      <c r="Y66">
        <v>7983</v>
      </c>
      <c r="Z66">
        <v>9681</v>
      </c>
      <c r="AA66">
        <v>12015</v>
      </c>
      <c r="AB66">
        <v>13655</v>
      </c>
      <c r="AC66">
        <v>13317</v>
      </c>
      <c r="AD66">
        <v>14599</v>
      </c>
      <c r="AE66">
        <v>10161</v>
      </c>
      <c r="AF66">
        <v>8259</v>
      </c>
      <c r="AG66">
        <v>14475</v>
      </c>
      <c r="AH66">
        <v>18337</v>
      </c>
      <c r="AI66">
        <v>13407</v>
      </c>
      <c r="AJ66">
        <v>12311</v>
      </c>
      <c r="AK66">
        <v>12101</v>
      </c>
      <c r="AL66">
        <v>12675</v>
      </c>
      <c r="AM66">
        <v>31473</v>
      </c>
      <c r="AN66">
        <v>33359</v>
      </c>
      <c r="AO66">
        <v>32925</v>
      </c>
      <c r="AP66">
        <v>31403</v>
      </c>
      <c r="AQ66">
        <v>35527</v>
      </c>
      <c r="AR66">
        <v>35953</v>
      </c>
      <c r="AS66">
        <v>10975</v>
      </c>
      <c r="AT66">
        <v>12905</v>
      </c>
      <c r="AU66">
        <v>35159</v>
      </c>
      <c r="AV66">
        <v>35783</v>
      </c>
      <c r="AW66">
        <v>33965</v>
      </c>
      <c r="AX66">
        <v>20991</v>
      </c>
      <c r="AY66">
        <v>32373</v>
      </c>
      <c r="AZ66">
        <v>34335</v>
      </c>
      <c r="BA66">
        <v>10895</v>
      </c>
      <c r="BB66">
        <v>12475</v>
      </c>
      <c r="BC66">
        <v>9993</v>
      </c>
      <c r="BD66">
        <v>8599</v>
      </c>
      <c r="BE66">
        <v>15381</v>
      </c>
      <c r="BF66">
        <v>14521</v>
      </c>
      <c r="BG66">
        <v>10735</v>
      </c>
      <c r="BH66">
        <v>10721</v>
      </c>
      <c r="BI66">
        <v>12849</v>
      </c>
      <c r="BJ66">
        <v>12469</v>
      </c>
      <c r="BK66">
        <v>30015</v>
      </c>
      <c r="BL66">
        <v>31827</v>
      </c>
      <c r="BM66">
        <v>23975</v>
      </c>
      <c r="BN66">
        <v>0</v>
      </c>
      <c r="BO66">
        <v>31896</v>
      </c>
      <c r="BP66">
        <v>22938</v>
      </c>
      <c r="BQ66">
        <v>12542</v>
      </c>
      <c r="BR66">
        <v>12134</v>
      </c>
      <c r="BS66">
        <v>7858</v>
      </c>
      <c r="BT66">
        <v>11556</v>
      </c>
      <c r="BU66">
        <v>25894</v>
      </c>
      <c r="BV66">
        <v>24120</v>
      </c>
      <c r="BW66">
        <v>19634</v>
      </c>
      <c r="BX66">
        <v>28098</v>
      </c>
      <c r="BY66">
        <v>15958</v>
      </c>
      <c r="BZ66">
        <v>20078</v>
      </c>
      <c r="CA66">
        <v>34488</v>
      </c>
      <c r="CB66">
        <v>24368</v>
      </c>
      <c r="CC66">
        <v>13564</v>
      </c>
      <c r="CD66">
        <v>22910</v>
      </c>
      <c r="CE66">
        <v>19134</v>
      </c>
      <c r="CF66">
        <v>29564</v>
      </c>
      <c r="CG66">
        <v>13784</v>
      </c>
      <c r="CH66">
        <v>15136</v>
      </c>
      <c r="CI66">
        <v>28732</v>
      </c>
      <c r="CJ66">
        <v>33790</v>
      </c>
      <c r="CK66">
        <v>26306</v>
      </c>
      <c r="CL66">
        <v>31760</v>
      </c>
      <c r="CM66">
        <v>30874</v>
      </c>
      <c r="CN66">
        <v>32546</v>
      </c>
      <c r="CO66">
        <v>13216</v>
      </c>
      <c r="CP66">
        <v>13258</v>
      </c>
      <c r="CQ66">
        <v>16242</v>
      </c>
      <c r="CR66">
        <v>19080</v>
      </c>
      <c r="CS66">
        <v>28184</v>
      </c>
      <c r="CT66">
        <v>16958</v>
      </c>
      <c r="CU66">
        <v>15458</v>
      </c>
      <c r="CV66">
        <v>10698</v>
      </c>
      <c r="CW66">
        <v>34776</v>
      </c>
      <c r="CX66">
        <v>30842</v>
      </c>
      <c r="CY66">
        <v>34398</v>
      </c>
      <c r="CZ66">
        <v>34544</v>
      </c>
      <c r="DA66">
        <v>34404</v>
      </c>
      <c r="DB66">
        <v>29266</v>
      </c>
      <c r="DC66">
        <v>18902</v>
      </c>
      <c r="DD66">
        <v>28810</v>
      </c>
      <c r="DE66">
        <v>11906</v>
      </c>
      <c r="DF66">
        <v>24596</v>
      </c>
      <c r="DG66">
        <v>13974</v>
      </c>
      <c r="DH66">
        <v>26264</v>
      </c>
      <c r="DI66">
        <v>33220</v>
      </c>
      <c r="DJ66">
        <v>34086</v>
      </c>
      <c r="DK66">
        <v>33494</v>
      </c>
      <c r="DL66">
        <v>13114</v>
      </c>
      <c r="DM66">
        <v>16866</v>
      </c>
      <c r="DN66">
        <v>25048</v>
      </c>
      <c r="DO66">
        <v>16214</v>
      </c>
      <c r="DP66">
        <v>18688</v>
      </c>
      <c r="DQ66">
        <v>30402</v>
      </c>
      <c r="DR66">
        <v>34006</v>
      </c>
      <c r="DS66">
        <v>20690</v>
      </c>
      <c r="DT66">
        <v>22206</v>
      </c>
      <c r="DU66">
        <v>7426</v>
      </c>
      <c r="DV66">
        <v>9676</v>
      </c>
      <c r="DW66">
        <v>11674</v>
      </c>
      <c r="DX66">
        <v>13190</v>
      </c>
      <c r="DY66">
        <v>19680</v>
      </c>
      <c r="DZ66">
        <v>18060</v>
      </c>
      <c r="EA66">
        <v>11366</v>
      </c>
      <c r="EB66">
        <v>9874</v>
      </c>
      <c r="EC66">
        <v>14624</v>
      </c>
      <c r="ED66">
        <v>17388</v>
      </c>
      <c r="EE66">
        <v>14386</v>
      </c>
      <c r="EF66">
        <v>12578</v>
      </c>
      <c r="EG66">
        <v>14924</v>
      </c>
      <c r="EH66">
        <v>13338</v>
      </c>
      <c r="EI66">
        <v>23370</v>
      </c>
      <c r="EJ66">
        <v>22496</v>
      </c>
      <c r="EK66">
        <v>32456</v>
      </c>
      <c r="EL66">
        <v>31634</v>
      </c>
      <c r="EM66">
        <v>34758</v>
      </c>
      <c r="EN66">
        <v>35422</v>
      </c>
      <c r="EO66">
        <v>9396</v>
      </c>
      <c r="EP66">
        <v>11602</v>
      </c>
      <c r="EQ66">
        <v>34240</v>
      </c>
      <c r="ER66">
        <v>35524</v>
      </c>
      <c r="ES66">
        <v>33868</v>
      </c>
      <c r="ET66">
        <v>21292</v>
      </c>
      <c r="EU66">
        <v>30440</v>
      </c>
      <c r="EV66">
        <v>32308</v>
      </c>
      <c r="EW66">
        <v>12166</v>
      </c>
      <c r="EX66">
        <v>10026</v>
      </c>
      <c r="EY66">
        <v>12730</v>
      </c>
      <c r="EZ66">
        <v>9746</v>
      </c>
      <c r="FA66">
        <v>13354</v>
      </c>
      <c r="FB66">
        <v>13554</v>
      </c>
      <c r="FC66">
        <v>9844</v>
      </c>
      <c r="FD66">
        <v>13482</v>
      </c>
      <c r="FE66">
        <v>12656</v>
      </c>
      <c r="FF66">
        <v>12116</v>
      </c>
      <c r="FG66">
        <v>30860</v>
      </c>
      <c r="FH66">
        <v>29714</v>
      </c>
      <c r="FI66">
        <v>25512</v>
      </c>
      <c r="FJ66">
        <v>33828</v>
      </c>
      <c r="FK66">
        <v>27636</v>
      </c>
      <c r="FL66">
        <v>19240</v>
      </c>
      <c r="FM66">
        <v>12294</v>
      </c>
      <c r="FN66">
        <v>12418</v>
      </c>
      <c r="FO66">
        <v>8496</v>
      </c>
      <c r="FP66">
        <v>12716</v>
      </c>
      <c r="FQ66">
        <v>24150</v>
      </c>
      <c r="FR66">
        <v>25508</v>
      </c>
      <c r="FS66">
        <v>19668</v>
      </c>
      <c r="FT66">
        <v>22172</v>
      </c>
      <c r="FU66">
        <v>18044</v>
      </c>
      <c r="FV66">
        <v>23944</v>
      </c>
      <c r="FW66">
        <v>32920</v>
      </c>
      <c r="FX66">
        <v>22218</v>
      </c>
      <c r="FY66">
        <v>13448</v>
      </c>
      <c r="FZ66">
        <v>17938</v>
      </c>
      <c r="GA66">
        <v>21008</v>
      </c>
      <c r="GB66">
        <v>28786</v>
      </c>
      <c r="GC66">
        <v>14048</v>
      </c>
      <c r="GD66">
        <v>15068</v>
      </c>
      <c r="GE66">
        <v>26370</v>
      </c>
      <c r="GF66">
        <v>32728</v>
      </c>
      <c r="GG66">
        <v>27064</v>
      </c>
      <c r="GH66">
        <v>31104</v>
      </c>
      <c r="GI66">
        <v>29104</v>
      </c>
      <c r="GJ66">
        <v>32438</v>
      </c>
      <c r="GK66">
        <v>13072</v>
      </c>
      <c r="GL66">
        <v>13708</v>
      </c>
      <c r="GM66">
        <v>16146</v>
      </c>
      <c r="GN66">
        <v>16786</v>
      </c>
      <c r="GO66">
        <v>26792</v>
      </c>
      <c r="GP66">
        <v>18324</v>
      </c>
      <c r="GQ66">
        <v>17732</v>
      </c>
      <c r="GR66">
        <v>11660</v>
      </c>
    </row>
    <row r="67" spans="1:200" x14ac:dyDescent="0.55000000000000004">
      <c r="A67">
        <v>37413</v>
      </c>
      <c r="B67">
        <v>36425</v>
      </c>
      <c r="C67">
        <v>38191</v>
      </c>
      <c r="D67">
        <v>37955</v>
      </c>
      <c r="E67">
        <v>38857</v>
      </c>
      <c r="F67">
        <v>32009</v>
      </c>
      <c r="G67">
        <v>17999</v>
      </c>
      <c r="H67">
        <v>35217</v>
      </c>
      <c r="I67">
        <v>20681</v>
      </c>
      <c r="J67">
        <v>34029</v>
      </c>
      <c r="K67">
        <v>2461</v>
      </c>
      <c r="L67">
        <v>27327</v>
      </c>
      <c r="M67">
        <v>38767</v>
      </c>
      <c r="N67">
        <v>39399</v>
      </c>
      <c r="O67">
        <v>39335</v>
      </c>
      <c r="P67">
        <v>13199</v>
      </c>
      <c r="Q67">
        <v>27503</v>
      </c>
      <c r="R67">
        <v>34445</v>
      </c>
      <c r="S67">
        <v>20519</v>
      </c>
      <c r="T67">
        <v>29147</v>
      </c>
      <c r="U67">
        <v>35925</v>
      </c>
      <c r="V67">
        <v>37711</v>
      </c>
      <c r="W67">
        <v>23041</v>
      </c>
      <c r="X67">
        <v>33327</v>
      </c>
      <c r="Y67">
        <v>10983</v>
      </c>
      <c r="Z67">
        <v>5747</v>
      </c>
      <c r="AA67">
        <v>5417</v>
      </c>
      <c r="AB67">
        <v>2709</v>
      </c>
      <c r="AC67">
        <v>22669</v>
      </c>
      <c r="AD67">
        <v>19727</v>
      </c>
      <c r="AE67">
        <v>5113</v>
      </c>
      <c r="AF67">
        <v>13811</v>
      </c>
      <c r="AG67">
        <v>13417</v>
      </c>
      <c r="AH67">
        <v>21775</v>
      </c>
      <c r="AI67">
        <v>4299</v>
      </c>
      <c r="AJ67">
        <v>355</v>
      </c>
      <c r="AK67">
        <v>18303</v>
      </c>
      <c r="AL67">
        <v>17055</v>
      </c>
      <c r="AM67">
        <v>28577</v>
      </c>
      <c r="AN67">
        <v>33119</v>
      </c>
      <c r="AO67">
        <v>38673</v>
      </c>
      <c r="AP67">
        <v>38107</v>
      </c>
      <c r="AQ67">
        <v>34275</v>
      </c>
      <c r="AR67">
        <v>32679</v>
      </c>
      <c r="AS67">
        <v>16519</v>
      </c>
      <c r="AT67">
        <v>16345</v>
      </c>
      <c r="AU67">
        <v>37083</v>
      </c>
      <c r="AV67">
        <v>37587</v>
      </c>
      <c r="AW67">
        <v>37725</v>
      </c>
      <c r="AX67">
        <v>30863</v>
      </c>
      <c r="AY67">
        <v>22463</v>
      </c>
      <c r="AZ67">
        <v>26119</v>
      </c>
      <c r="BA67">
        <v>9365</v>
      </c>
      <c r="BB67">
        <v>16781</v>
      </c>
      <c r="BC67">
        <v>13697</v>
      </c>
      <c r="BD67">
        <v>7333</v>
      </c>
      <c r="BE67">
        <v>4217</v>
      </c>
      <c r="BF67">
        <v>3905</v>
      </c>
      <c r="BG67">
        <v>9077</v>
      </c>
      <c r="BH67">
        <v>15509</v>
      </c>
      <c r="BI67">
        <v>5873</v>
      </c>
      <c r="BJ67">
        <v>2587</v>
      </c>
      <c r="BK67">
        <v>37853</v>
      </c>
      <c r="BL67">
        <v>39085</v>
      </c>
      <c r="BM67">
        <v>11483</v>
      </c>
      <c r="BN67">
        <v>31895</v>
      </c>
      <c r="BO67">
        <v>0</v>
      </c>
      <c r="BP67">
        <v>31284</v>
      </c>
      <c r="BQ67">
        <v>655</v>
      </c>
      <c r="BR67">
        <v>689</v>
      </c>
      <c r="BS67">
        <v>14674</v>
      </c>
      <c r="BT67">
        <v>19564</v>
      </c>
      <c r="BU67">
        <v>23356</v>
      </c>
      <c r="BV67">
        <v>31190</v>
      </c>
      <c r="BW67">
        <v>11090</v>
      </c>
      <c r="BX67">
        <v>20658</v>
      </c>
      <c r="BY67">
        <v>23104</v>
      </c>
      <c r="BZ67">
        <v>30244</v>
      </c>
      <c r="CA67">
        <v>38774</v>
      </c>
      <c r="CB67">
        <v>31280</v>
      </c>
      <c r="CC67">
        <v>14832</v>
      </c>
      <c r="CD67">
        <v>31364</v>
      </c>
      <c r="CE67">
        <v>26586</v>
      </c>
      <c r="CF67">
        <v>33772</v>
      </c>
      <c r="CG67">
        <v>780</v>
      </c>
      <c r="CH67">
        <v>819</v>
      </c>
      <c r="CI67">
        <v>35812</v>
      </c>
      <c r="CJ67">
        <v>37620</v>
      </c>
      <c r="CK67">
        <v>14464</v>
      </c>
      <c r="CL67">
        <v>20168</v>
      </c>
      <c r="CM67">
        <v>38272</v>
      </c>
      <c r="CN67">
        <v>37542</v>
      </c>
      <c r="CO67">
        <v>2928</v>
      </c>
      <c r="CP67">
        <v>925</v>
      </c>
      <c r="CQ67">
        <v>5568</v>
      </c>
      <c r="CR67">
        <v>10684</v>
      </c>
      <c r="CS67">
        <v>16068</v>
      </c>
      <c r="CT67">
        <v>2428</v>
      </c>
      <c r="CU67">
        <v>26142</v>
      </c>
      <c r="CV67">
        <v>18190</v>
      </c>
      <c r="CW67">
        <v>37386</v>
      </c>
      <c r="CX67">
        <v>37248</v>
      </c>
      <c r="CY67">
        <v>38252</v>
      </c>
      <c r="CZ67">
        <v>37338</v>
      </c>
      <c r="DA67">
        <v>38712</v>
      </c>
      <c r="DB67">
        <v>35464</v>
      </c>
      <c r="DC67">
        <v>25602</v>
      </c>
      <c r="DD67">
        <v>36668</v>
      </c>
      <c r="DE67">
        <v>16800</v>
      </c>
      <c r="DF67">
        <v>32134</v>
      </c>
      <c r="DG67">
        <v>2684</v>
      </c>
      <c r="DH67">
        <v>32398</v>
      </c>
      <c r="DI67">
        <v>39080</v>
      </c>
      <c r="DJ67">
        <v>39276</v>
      </c>
      <c r="DK67">
        <v>39178</v>
      </c>
      <c r="DL67">
        <v>17200</v>
      </c>
      <c r="DM67">
        <v>24726</v>
      </c>
      <c r="DN67">
        <v>34542</v>
      </c>
      <c r="DO67">
        <v>14012</v>
      </c>
      <c r="DP67">
        <v>29578</v>
      </c>
      <c r="DQ67">
        <v>37446</v>
      </c>
      <c r="DR67">
        <v>38504</v>
      </c>
      <c r="DS67">
        <v>21740</v>
      </c>
      <c r="DT67">
        <v>29288</v>
      </c>
      <c r="DU67">
        <v>10476</v>
      </c>
      <c r="DV67">
        <v>5746</v>
      </c>
      <c r="DW67">
        <v>5370</v>
      </c>
      <c r="DX67">
        <v>1293</v>
      </c>
      <c r="DY67">
        <v>29342</v>
      </c>
      <c r="DZ67">
        <v>28512</v>
      </c>
      <c r="EA67">
        <v>4178</v>
      </c>
      <c r="EB67">
        <v>13356</v>
      </c>
      <c r="EC67">
        <v>6956</v>
      </c>
      <c r="ED67">
        <v>17340</v>
      </c>
      <c r="EE67">
        <v>5736</v>
      </c>
      <c r="EF67">
        <v>1376</v>
      </c>
      <c r="EG67">
        <v>24560</v>
      </c>
      <c r="EH67">
        <v>19832</v>
      </c>
      <c r="EI67">
        <v>15660</v>
      </c>
      <c r="EJ67">
        <v>21952</v>
      </c>
      <c r="EK67">
        <v>38992</v>
      </c>
      <c r="EL67">
        <v>38194</v>
      </c>
      <c r="EM67">
        <v>31020</v>
      </c>
      <c r="EN67">
        <v>31496</v>
      </c>
      <c r="EO67">
        <v>9992</v>
      </c>
      <c r="EP67">
        <v>11332</v>
      </c>
      <c r="EQ67">
        <v>36464</v>
      </c>
      <c r="ER67">
        <v>37408</v>
      </c>
      <c r="ES67">
        <v>37160</v>
      </c>
      <c r="ET67">
        <v>31882</v>
      </c>
      <c r="EU67">
        <v>20242</v>
      </c>
      <c r="EV67">
        <v>22960</v>
      </c>
      <c r="EW67">
        <v>4616</v>
      </c>
      <c r="EX67">
        <v>7062</v>
      </c>
      <c r="EY67">
        <v>15786</v>
      </c>
      <c r="EZ67">
        <v>6344</v>
      </c>
      <c r="FA67">
        <v>1558</v>
      </c>
      <c r="FB67">
        <v>1587</v>
      </c>
      <c r="FC67">
        <v>11170</v>
      </c>
      <c r="FD67">
        <v>21812</v>
      </c>
      <c r="FE67">
        <v>4890</v>
      </c>
      <c r="FF67">
        <v>3098</v>
      </c>
      <c r="FG67">
        <v>38276</v>
      </c>
      <c r="FH67">
        <v>37976</v>
      </c>
      <c r="FI67">
        <v>12220</v>
      </c>
      <c r="FJ67">
        <v>29938</v>
      </c>
      <c r="FK67">
        <v>35860</v>
      </c>
      <c r="FL67">
        <v>25896</v>
      </c>
      <c r="FM67">
        <v>1984</v>
      </c>
      <c r="FN67">
        <v>2312</v>
      </c>
      <c r="FO67">
        <v>14776</v>
      </c>
      <c r="FP67">
        <v>20124</v>
      </c>
      <c r="FQ67">
        <v>23234</v>
      </c>
      <c r="FR67">
        <v>31594</v>
      </c>
      <c r="FS67">
        <v>10630</v>
      </c>
      <c r="FT67">
        <v>15268</v>
      </c>
      <c r="FU67">
        <v>29666</v>
      </c>
      <c r="FV67">
        <v>33380</v>
      </c>
      <c r="FW67">
        <v>37378</v>
      </c>
      <c r="FX67">
        <v>27278</v>
      </c>
      <c r="FY67">
        <v>17190</v>
      </c>
      <c r="FZ67">
        <v>25704</v>
      </c>
      <c r="GA67">
        <v>26958</v>
      </c>
      <c r="GB67">
        <v>34124</v>
      </c>
      <c r="GC67">
        <v>3934</v>
      </c>
      <c r="GD67">
        <v>2736</v>
      </c>
      <c r="GE67">
        <v>35092</v>
      </c>
      <c r="GF67">
        <v>37224</v>
      </c>
      <c r="GG67">
        <v>16060</v>
      </c>
      <c r="GH67">
        <v>18916</v>
      </c>
      <c r="GI67">
        <v>36864</v>
      </c>
      <c r="GJ67">
        <v>37344</v>
      </c>
      <c r="GK67">
        <v>2612</v>
      </c>
      <c r="GL67">
        <v>1890</v>
      </c>
      <c r="GM67">
        <v>4506</v>
      </c>
      <c r="GN67">
        <v>6356</v>
      </c>
      <c r="GO67">
        <v>13850</v>
      </c>
      <c r="GP67">
        <v>3338</v>
      </c>
      <c r="GQ67">
        <v>29134</v>
      </c>
      <c r="GR67">
        <v>19880</v>
      </c>
    </row>
    <row r="68" spans="1:200" x14ac:dyDescent="0.55000000000000004">
      <c r="A68">
        <v>32663</v>
      </c>
      <c r="B68">
        <v>33537</v>
      </c>
      <c r="C68">
        <v>28669</v>
      </c>
      <c r="D68">
        <v>27717</v>
      </c>
      <c r="E68">
        <v>29807</v>
      </c>
      <c r="F68">
        <v>22269</v>
      </c>
      <c r="G68">
        <v>24571</v>
      </c>
      <c r="H68">
        <v>33551</v>
      </c>
      <c r="I68">
        <v>27169</v>
      </c>
      <c r="J68">
        <v>33409</v>
      </c>
      <c r="K68">
        <v>6441</v>
      </c>
      <c r="L68">
        <v>25731</v>
      </c>
      <c r="M68">
        <v>31409</v>
      </c>
      <c r="N68">
        <v>28429</v>
      </c>
      <c r="O68">
        <v>27823</v>
      </c>
      <c r="P68">
        <v>21443</v>
      </c>
      <c r="Q68">
        <v>34289</v>
      </c>
      <c r="R68">
        <v>32747</v>
      </c>
      <c r="S68">
        <v>28491</v>
      </c>
      <c r="T68">
        <v>34503</v>
      </c>
      <c r="U68">
        <v>29455</v>
      </c>
      <c r="V68">
        <v>28681</v>
      </c>
      <c r="W68">
        <v>23085</v>
      </c>
      <c r="X68">
        <v>29475</v>
      </c>
      <c r="Y68">
        <v>28201</v>
      </c>
      <c r="Z68">
        <v>20207</v>
      </c>
      <c r="AA68">
        <v>15839</v>
      </c>
      <c r="AB68">
        <v>11111</v>
      </c>
      <c r="AC68">
        <v>30621</v>
      </c>
      <c r="AD68">
        <v>29679</v>
      </c>
      <c r="AE68">
        <v>18443</v>
      </c>
      <c r="AF68">
        <v>29047</v>
      </c>
      <c r="AG68">
        <v>22559</v>
      </c>
      <c r="AH68">
        <v>24667</v>
      </c>
      <c r="AI68">
        <v>11123</v>
      </c>
      <c r="AJ68">
        <v>11523</v>
      </c>
      <c r="AK68">
        <v>32831</v>
      </c>
      <c r="AL68">
        <v>30715</v>
      </c>
      <c r="AM68">
        <v>19173</v>
      </c>
      <c r="AN68">
        <v>22233</v>
      </c>
      <c r="AO68">
        <v>31065</v>
      </c>
      <c r="AP68">
        <v>27355</v>
      </c>
      <c r="AQ68">
        <v>21507</v>
      </c>
      <c r="AR68">
        <v>19691</v>
      </c>
      <c r="AS68">
        <v>32913</v>
      </c>
      <c r="AT68">
        <v>27515</v>
      </c>
      <c r="AU68">
        <v>28863</v>
      </c>
      <c r="AV68">
        <v>26785</v>
      </c>
      <c r="AW68">
        <v>29965</v>
      </c>
      <c r="AX68">
        <v>33963</v>
      </c>
      <c r="AY68">
        <v>12091</v>
      </c>
      <c r="AZ68">
        <v>14841</v>
      </c>
      <c r="BA68">
        <v>22795</v>
      </c>
      <c r="BB68">
        <v>29001</v>
      </c>
      <c r="BC68">
        <v>26645</v>
      </c>
      <c r="BD68">
        <v>22555</v>
      </c>
      <c r="BE68">
        <v>8759</v>
      </c>
      <c r="BF68">
        <v>9245</v>
      </c>
      <c r="BG68">
        <v>20647</v>
      </c>
      <c r="BH68">
        <v>27977</v>
      </c>
      <c r="BI68">
        <v>13759</v>
      </c>
      <c r="BJ68">
        <v>11317</v>
      </c>
      <c r="BK68">
        <v>28333</v>
      </c>
      <c r="BL68">
        <v>29353</v>
      </c>
      <c r="BM68">
        <v>8195</v>
      </c>
      <c r="BN68">
        <v>22937</v>
      </c>
      <c r="BO68">
        <v>31283</v>
      </c>
      <c r="BP68">
        <v>0</v>
      </c>
      <c r="BQ68">
        <v>12388</v>
      </c>
      <c r="BR68">
        <v>12736</v>
      </c>
      <c r="BS68">
        <v>30228</v>
      </c>
      <c r="BT68">
        <v>31770</v>
      </c>
      <c r="BU68">
        <v>23432</v>
      </c>
      <c r="BV68">
        <v>33608</v>
      </c>
      <c r="BW68">
        <v>11786</v>
      </c>
      <c r="BX68">
        <v>13958</v>
      </c>
      <c r="BY68">
        <v>28680</v>
      </c>
      <c r="BZ68">
        <v>32830</v>
      </c>
      <c r="CA68">
        <v>27572</v>
      </c>
      <c r="CB68">
        <v>31122</v>
      </c>
      <c r="CC68">
        <v>20988</v>
      </c>
      <c r="CD68">
        <v>29830</v>
      </c>
      <c r="CE68">
        <v>32030</v>
      </c>
      <c r="CF68">
        <v>29550</v>
      </c>
      <c r="CG68">
        <v>6866</v>
      </c>
      <c r="CH68">
        <v>6982</v>
      </c>
      <c r="CI68">
        <v>30568</v>
      </c>
      <c r="CJ68">
        <v>30840</v>
      </c>
      <c r="CK68">
        <v>8840</v>
      </c>
      <c r="CL68">
        <v>12808</v>
      </c>
      <c r="CM68">
        <v>33600</v>
      </c>
      <c r="CN68">
        <v>32062</v>
      </c>
      <c r="CO68">
        <v>10006</v>
      </c>
      <c r="CP68">
        <v>10020</v>
      </c>
      <c r="CQ68">
        <v>8846</v>
      </c>
      <c r="CR68">
        <v>7072</v>
      </c>
      <c r="CS68">
        <v>9388</v>
      </c>
      <c r="CT68">
        <v>6362</v>
      </c>
      <c r="CU68">
        <v>33672</v>
      </c>
      <c r="CV68">
        <v>31486</v>
      </c>
      <c r="CW68">
        <v>27730</v>
      </c>
      <c r="CX68">
        <v>32964</v>
      </c>
      <c r="CY68">
        <v>28268</v>
      </c>
      <c r="CZ68">
        <v>26658</v>
      </c>
      <c r="DA68">
        <v>28878</v>
      </c>
      <c r="DB68">
        <v>24006</v>
      </c>
      <c r="DC68">
        <v>27206</v>
      </c>
      <c r="DD68">
        <v>33080</v>
      </c>
      <c r="DE68">
        <v>28180</v>
      </c>
      <c r="DF68">
        <v>30750</v>
      </c>
      <c r="DG68">
        <v>8126</v>
      </c>
      <c r="DH68">
        <v>25188</v>
      </c>
      <c r="DI68">
        <v>30142</v>
      </c>
      <c r="DJ68">
        <v>28402</v>
      </c>
      <c r="DK68">
        <v>27582</v>
      </c>
      <c r="DL68">
        <v>23174</v>
      </c>
      <c r="DM68">
        <v>32238</v>
      </c>
      <c r="DN68">
        <v>32702</v>
      </c>
      <c r="DO68">
        <v>19386</v>
      </c>
      <c r="DP68">
        <v>34052</v>
      </c>
      <c r="DQ68">
        <v>30806</v>
      </c>
      <c r="DR68">
        <v>29904</v>
      </c>
      <c r="DS68">
        <v>21080</v>
      </c>
      <c r="DT68">
        <v>23604</v>
      </c>
      <c r="DU68">
        <v>25932</v>
      </c>
      <c r="DV68">
        <v>18558</v>
      </c>
      <c r="DW68">
        <v>14572</v>
      </c>
      <c r="DX68">
        <v>10710</v>
      </c>
      <c r="DY68">
        <v>32318</v>
      </c>
      <c r="DZ68">
        <v>31124</v>
      </c>
      <c r="EA68">
        <v>15876</v>
      </c>
      <c r="EB68">
        <v>28664</v>
      </c>
      <c r="EC68">
        <v>14860</v>
      </c>
      <c r="ED68">
        <v>23478</v>
      </c>
      <c r="EE68">
        <v>10466</v>
      </c>
      <c r="EF68">
        <v>11470</v>
      </c>
      <c r="EG68">
        <v>32918</v>
      </c>
      <c r="EH68">
        <v>29892</v>
      </c>
      <c r="EI68">
        <v>10442</v>
      </c>
      <c r="EJ68">
        <v>16788</v>
      </c>
      <c r="EK68">
        <v>29256</v>
      </c>
      <c r="EL68">
        <v>26864</v>
      </c>
      <c r="EM68">
        <v>18332</v>
      </c>
      <c r="EN68">
        <v>18506</v>
      </c>
      <c r="EO68">
        <v>27458</v>
      </c>
      <c r="EP68">
        <v>20862</v>
      </c>
      <c r="EQ68">
        <v>28280</v>
      </c>
      <c r="ER68">
        <v>26826</v>
      </c>
      <c r="ES68">
        <v>30436</v>
      </c>
      <c r="ET68">
        <v>34378</v>
      </c>
      <c r="EU68">
        <v>11192</v>
      </c>
      <c r="EV68">
        <v>13566</v>
      </c>
      <c r="EW68">
        <v>17596</v>
      </c>
      <c r="EX68">
        <v>20810</v>
      </c>
      <c r="EY68">
        <v>28886</v>
      </c>
      <c r="EZ68">
        <v>22294</v>
      </c>
      <c r="FA68">
        <v>8624</v>
      </c>
      <c r="FB68">
        <v>7940</v>
      </c>
      <c r="FC68">
        <v>20108</v>
      </c>
      <c r="FD68">
        <v>30866</v>
      </c>
      <c r="FE68">
        <v>13074</v>
      </c>
      <c r="FF68">
        <v>11998</v>
      </c>
      <c r="FG68">
        <v>26956</v>
      </c>
      <c r="FH68">
        <v>30282</v>
      </c>
      <c r="FI68">
        <v>8442</v>
      </c>
      <c r="FJ68">
        <v>22512</v>
      </c>
      <c r="FK68">
        <v>30534</v>
      </c>
      <c r="FL68">
        <v>30420</v>
      </c>
      <c r="FM68">
        <v>11938</v>
      </c>
      <c r="FN68">
        <v>12204</v>
      </c>
      <c r="FO68">
        <v>30382</v>
      </c>
      <c r="FP68">
        <v>31590</v>
      </c>
      <c r="FQ68">
        <v>22878</v>
      </c>
      <c r="FR68">
        <v>32900</v>
      </c>
      <c r="FS68">
        <v>8880</v>
      </c>
      <c r="FT68">
        <v>10328</v>
      </c>
      <c r="FU68">
        <v>31352</v>
      </c>
      <c r="FV68">
        <v>33176</v>
      </c>
      <c r="FW68">
        <v>25022</v>
      </c>
      <c r="FX68">
        <v>25240</v>
      </c>
      <c r="FY68">
        <v>26110</v>
      </c>
      <c r="FZ68">
        <v>24554</v>
      </c>
      <c r="GA68">
        <v>29668</v>
      </c>
      <c r="GB68">
        <v>31298</v>
      </c>
      <c r="GC68">
        <v>7186</v>
      </c>
      <c r="GD68">
        <v>6818</v>
      </c>
      <c r="GE68">
        <v>31764</v>
      </c>
      <c r="GF68">
        <v>31880</v>
      </c>
      <c r="GG68">
        <v>9170</v>
      </c>
      <c r="GH68">
        <v>12160</v>
      </c>
      <c r="GI68">
        <v>32436</v>
      </c>
      <c r="GJ68">
        <v>30366</v>
      </c>
      <c r="GK68">
        <v>9858</v>
      </c>
      <c r="GL68">
        <v>9774</v>
      </c>
      <c r="GM68">
        <v>8986</v>
      </c>
      <c r="GN68">
        <v>5848</v>
      </c>
      <c r="GO68">
        <v>8092</v>
      </c>
      <c r="GP68">
        <v>5594</v>
      </c>
      <c r="GQ68">
        <v>34210</v>
      </c>
      <c r="GR68">
        <v>32416</v>
      </c>
    </row>
    <row r="69" spans="1:200" x14ac:dyDescent="0.55000000000000004">
      <c r="A69">
        <v>3</v>
      </c>
      <c r="B69">
        <v>18</v>
      </c>
      <c r="C69">
        <v>40</v>
      </c>
      <c r="D69">
        <v>2571</v>
      </c>
      <c r="E69">
        <v>63</v>
      </c>
      <c r="F69">
        <v>9199</v>
      </c>
      <c r="G69">
        <v>25951</v>
      </c>
      <c r="H69">
        <v>87</v>
      </c>
      <c r="I69">
        <v>18949</v>
      </c>
      <c r="J69">
        <v>7665</v>
      </c>
      <c r="K69">
        <v>35429</v>
      </c>
      <c r="L69">
        <v>19731</v>
      </c>
      <c r="M69">
        <v>130</v>
      </c>
      <c r="N69">
        <v>155</v>
      </c>
      <c r="O69">
        <v>175</v>
      </c>
      <c r="P69">
        <v>32157</v>
      </c>
      <c r="Q69">
        <v>11203</v>
      </c>
      <c r="R69">
        <v>1997</v>
      </c>
      <c r="S69">
        <v>25293</v>
      </c>
      <c r="T69">
        <v>6121</v>
      </c>
      <c r="U69">
        <v>2849</v>
      </c>
      <c r="V69">
        <v>224</v>
      </c>
      <c r="W69">
        <v>25039</v>
      </c>
      <c r="X69">
        <v>12483</v>
      </c>
      <c r="Y69">
        <v>26499</v>
      </c>
      <c r="Z69">
        <v>35795</v>
      </c>
      <c r="AA69">
        <v>39493</v>
      </c>
      <c r="AB69">
        <v>39895</v>
      </c>
      <c r="AC69">
        <v>11859</v>
      </c>
      <c r="AD69">
        <v>17221</v>
      </c>
      <c r="AE69">
        <v>37847</v>
      </c>
      <c r="AF69">
        <v>22029</v>
      </c>
      <c r="AG69">
        <v>31719</v>
      </c>
      <c r="AH69">
        <v>26409</v>
      </c>
      <c r="AI69">
        <v>39631</v>
      </c>
      <c r="AJ69">
        <v>39989</v>
      </c>
      <c r="AK69">
        <v>14771</v>
      </c>
      <c r="AL69">
        <v>20779</v>
      </c>
      <c r="AM69">
        <v>11613</v>
      </c>
      <c r="AN69">
        <v>8831</v>
      </c>
      <c r="AO69">
        <v>386</v>
      </c>
      <c r="AP69">
        <v>409</v>
      </c>
      <c r="AQ69">
        <v>2965</v>
      </c>
      <c r="AR69">
        <v>439</v>
      </c>
      <c r="AS69">
        <v>18295</v>
      </c>
      <c r="AT69">
        <v>27655</v>
      </c>
      <c r="AU69">
        <v>459</v>
      </c>
      <c r="AV69">
        <v>480</v>
      </c>
      <c r="AW69">
        <v>2025</v>
      </c>
      <c r="AX69">
        <v>3437</v>
      </c>
      <c r="AY69">
        <v>7073</v>
      </c>
      <c r="AZ69">
        <v>6699</v>
      </c>
      <c r="BA69">
        <v>33661</v>
      </c>
      <c r="BB69">
        <v>25585</v>
      </c>
      <c r="BC69">
        <v>27983</v>
      </c>
      <c r="BD69">
        <v>33521</v>
      </c>
      <c r="BE69">
        <v>37741</v>
      </c>
      <c r="BF69">
        <v>38157</v>
      </c>
      <c r="BG69">
        <v>34777</v>
      </c>
      <c r="BH69">
        <v>22907</v>
      </c>
      <c r="BI69">
        <v>38155</v>
      </c>
      <c r="BJ69">
        <v>39807</v>
      </c>
      <c r="BK69">
        <v>581</v>
      </c>
      <c r="BL69">
        <v>596</v>
      </c>
      <c r="BM69">
        <v>19293</v>
      </c>
      <c r="BN69">
        <v>12541</v>
      </c>
      <c r="BO69">
        <v>628</v>
      </c>
      <c r="BP69">
        <v>12387</v>
      </c>
      <c r="BQ69">
        <v>0</v>
      </c>
      <c r="BR69">
        <v>40000</v>
      </c>
      <c r="BS69">
        <v>17652</v>
      </c>
      <c r="BT69">
        <v>15208</v>
      </c>
      <c r="BU69">
        <v>23866</v>
      </c>
      <c r="BV69">
        <v>7234</v>
      </c>
      <c r="BW69">
        <v>31700</v>
      </c>
      <c r="BX69">
        <v>22840</v>
      </c>
      <c r="BY69">
        <v>14260</v>
      </c>
      <c r="BZ69">
        <v>7806</v>
      </c>
      <c r="CA69">
        <v>744</v>
      </c>
      <c r="CB69">
        <v>12834</v>
      </c>
      <c r="CC69">
        <v>29112</v>
      </c>
      <c r="CD69">
        <v>11962</v>
      </c>
      <c r="CE69">
        <v>11702</v>
      </c>
      <c r="CF69">
        <v>5610</v>
      </c>
      <c r="CG69">
        <v>37836</v>
      </c>
      <c r="CH69">
        <v>36352</v>
      </c>
      <c r="CI69">
        <v>3066</v>
      </c>
      <c r="CJ69">
        <v>847</v>
      </c>
      <c r="CK69">
        <v>12412</v>
      </c>
      <c r="CL69">
        <v>11520</v>
      </c>
      <c r="CM69">
        <v>3820</v>
      </c>
      <c r="CN69">
        <v>6936</v>
      </c>
      <c r="CO69">
        <v>39502</v>
      </c>
      <c r="CP69">
        <v>39528</v>
      </c>
      <c r="CQ69">
        <v>34330</v>
      </c>
      <c r="CR69">
        <v>27888</v>
      </c>
      <c r="CS69">
        <v>12534</v>
      </c>
      <c r="CT69">
        <v>32542</v>
      </c>
      <c r="CU69">
        <v>6300</v>
      </c>
      <c r="CV69">
        <v>15690</v>
      </c>
      <c r="CW69">
        <v>998</v>
      </c>
      <c r="CX69">
        <v>1015</v>
      </c>
      <c r="CY69">
        <v>1035</v>
      </c>
      <c r="CZ69">
        <v>4224</v>
      </c>
      <c r="DA69">
        <v>3566</v>
      </c>
      <c r="DB69">
        <v>5388</v>
      </c>
      <c r="DC69">
        <v>18224</v>
      </c>
      <c r="DD69">
        <v>2412</v>
      </c>
      <c r="DE69">
        <v>20112</v>
      </c>
      <c r="DF69">
        <v>11376</v>
      </c>
      <c r="DG69">
        <v>37052</v>
      </c>
      <c r="DH69">
        <v>13912</v>
      </c>
      <c r="DI69">
        <v>1090</v>
      </c>
      <c r="DJ69">
        <v>1112</v>
      </c>
      <c r="DK69">
        <v>1131</v>
      </c>
      <c r="DL69">
        <v>27152</v>
      </c>
      <c r="DM69">
        <v>18100</v>
      </c>
      <c r="DN69">
        <v>2052</v>
      </c>
      <c r="DO69">
        <v>34650</v>
      </c>
      <c r="DP69">
        <v>4254</v>
      </c>
      <c r="DQ69">
        <v>1196</v>
      </c>
      <c r="DR69">
        <v>1218</v>
      </c>
      <c r="DS69">
        <v>26324</v>
      </c>
      <c r="DT69">
        <v>20052</v>
      </c>
      <c r="DU69">
        <v>28832</v>
      </c>
      <c r="DV69">
        <v>37336</v>
      </c>
      <c r="DW69">
        <v>39572</v>
      </c>
      <c r="DX69">
        <v>39934</v>
      </c>
      <c r="DY69">
        <v>4260</v>
      </c>
      <c r="DZ69">
        <v>9314</v>
      </c>
      <c r="EA69">
        <v>39544</v>
      </c>
      <c r="EB69">
        <v>26788</v>
      </c>
      <c r="EC69">
        <v>38204</v>
      </c>
      <c r="ED69">
        <v>32166</v>
      </c>
      <c r="EE69">
        <v>39618</v>
      </c>
      <c r="EF69">
        <v>39962</v>
      </c>
      <c r="EG69">
        <v>9590</v>
      </c>
      <c r="EH69">
        <v>19258</v>
      </c>
      <c r="EI69">
        <v>24366</v>
      </c>
      <c r="EJ69">
        <v>22478</v>
      </c>
      <c r="EK69">
        <v>1410</v>
      </c>
      <c r="EL69">
        <v>1432</v>
      </c>
      <c r="EM69">
        <v>2012</v>
      </c>
      <c r="EN69">
        <v>1467</v>
      </c>
      <c r="EO69">
        <v>27688</v>
      </c>
      <c r="EP69">
        <v>35690</v>
      </c>
      <c r="EQ69">
        <v>5838</v>
      </c>
      <c r="ER69">
        <v>1489</v>
      </c>
      <c r="ES69">
        <v>3096</v>
      </c>
      <c r="ET69">
        <v>7310</v>
      </c>
      <c r="EU69">
        <v>8088</v>
      </c>
      <c r="EV69">
        <v>9740</v>
      </c>
      <c r="EW69">
        <v>37648</v>
      </c>
      <c r="EX69">
        <v>34930</v>
      </c>
      <c r="EY69">
        <v>22500</v>
      </c>
      <c r="EZ69">
        <v>33632</v>
      </c>
      <c r="FA69">
        <v>38306</v>
      </c>
      <c r="FB69">
        <v>37630</v>
      </c>
      <c r="FC69">
        <v>31664</v>
      </c>
      <c r="FD69">
        <v>15648</v>
      </c>
      <c r="FE69">
        <v>38402</v>
      </c>
      <c r="FF69">
        <v>39838</v>
      </c>
      <c r="FG69">
        <v>1638</v>
      </c>
      <c r="FH69">
        <v>1657</v>
      </c>
      <c r="FI69">
        <v>18790</v>
      </c>
      <c r="FJ69">
        <v>15352</v>
      </c>
      <c r="FK69">
        <v>10064</v>
      </c>
      <c r="FL69">
        <v>18566</v>
      </c>
      <c r="FM69">
        <v>39984</v>
      </c>
      <c r="FN69">
        <v>39986</v>
      </c>
      <c r="FO69">
        <v>18812</v>
      </c>
      <c r="FP69">
        <v>14752</v>
      </c>
      <c r="FQ69">
        <v>20384</v>
      </c>
      <c r="FR69">
        <v>6624</v>
      </c>
      <c r="FS69">
        <v>30288</v>
      </c>
      <c r="FT69">
        <v>28616</v>
      </c>
      <c r="FU69">
        <v>9632</v>
      </c>
      <c r="FV69">
        <v>3694</v>
      </c>
      <c r="FW69">
        <v>1783</v>
      </c>
      <c r="FX69">
        <v>23636</v>
      </c>
      <c r="FY69">
        <v>25672</v>
      </c>
      <c r="FZ69">
        <v>18382</v>
      </c>
      <c r="GA69">
        <v>13492</v>
      </c>
      <c r="GB69">
        <v>2740</v>
      </c>
      <c r="GC69">
        <v>36960</v>
      </c>
      <c r="GD69">
        <v>35556</v>
      </c>
      <c r="GE69">
        <v>4848</v>
      </c>
      <c r="GF69">
        <v>3972</v>
      </c>
      <c r="GG69">
        <v>13016</v>
      </c>
      <c r="GH69">
        <v>14424</v>
      </c>
      <c r="GI69">
        <v>2830</v>
      </c>
      <c r="GJ69">
        <v>7994</v>
      </c>
      <c r="GK69">
        <v>39048</v>
      </c>
      <c r="GL69">
        <v>39678</v>
      </c>
      <c r="GM69">
        <v>36072</v>
      </c>
      <c r="GN69">
        <v>31032</v>
      </c>
      <c r="GO69">
        <v>15850</v>
      </c>
      <c r="GP69">
        <v>31680</v>
      </c>
      <c r="GQ69">
        <v>5394</v>
      </c>
      <c r="GR69">
        <v>13144</v>
      </c>
    </row>
    <row r="70" spans="1:200" x14ac:dyDescent="0.55000000000000004">
      <c r="A70">
        <v>2391</v>
      </c>
      <c r="B70">
        <v>19</v>
      </c>
      <c r="C70">
        <v>41</v>
      </c>
      <c r="D70">
        <v>3069</v>
      </c>
      <c r="E70">
        <v>64</v>
      </c>
      <c r="F70">
        <v>9193</v>
      </c>
      <c r="G70">
        <v>25887</v>
      </c>
      <c r="H70">
        <v>88</v>
      </c>
      <c r="I70">
        <v>19233</v>
      </c>
      <c r="J70">
        <v>7741</v>
      </c>
      <c r="K70">
        <v>34623</v>
      </c>
      <c r="L70">
        <v>19547</v>
      </c>
      <c r="M70">
        <v>131</v>
      </c>
      <c r="N70">
        <v>156</v>
      </c>
      <c r="O70">
        <v>176</v>
      </c>
      <c r="P70">
        <v>32171</v>
      </c>
      <c r="Q70">
        <v>12397</v>
      </c>
      <c r="R70">
        <v>2535</v>
      </c>
      <c r="S70">
        <v>26589</v>
      </c>
      <c r="T70">
        <v>6057</v>
      </c>
      <c r="U70">
        <v>3191</v>
      </c>
      <c r="V70">
        <v>225</v>
      </c>
      <c r="W70">
        <v>24309</v>
      </c>
      <c r="X70">
        <v>12837</v>
      </c>
      <c r="Y70">
        <v>27469</v>
      </c>
      <c r="Z70">
        <v>36401</v>
      </c>
      <c r="AA70">
        <v>39327</v>
      </c>
      <c r="AB70">
        <v>39783</v>
      </c>
      <c r="AC70">
        <v>12421</v>
      </c>
      <c r="AD70">
        <v>17075</v>
      </c>
      <c r="AE70">
        <v>38217</v>
      </c>
      <c r="AF70">
        <v>22859</v>
      </c>
      <c r="AG70">
        <v>32297</v>
      </c>
      <c r="AH70">
        <v>27019</v>
      </c>
      <c r="AI70">
        <v>39715</v>
      </c>
      <c r="AJ70">
        <v>39973</v>
      </c>
      <c r="AK70">
        <v>15909</v>
      </c>
      <c r="AL70">
        <v>21787</v>
      </c>
      <c r="AM70">
        <v>11167</v>
      </c>
      <c r="AN70">
        <v>8511</v>
      </c>
      <c r="AO70">
        <v>387</v>
      </c>
      <c r="AP70">
        <v>410</v>
      </c>
      <c r="AQ70">
        <v>2873</v>
      </c>
      <c r="AR70">
        <v>440</v>
      </c>
      <c r="AS70">
        <v>19381</v>
      </c>
      <c r="AT70">
        <v>28771</v>
      </c>
      <c r="AU70">
        <v>460</v>
      </c>
      <c r="AV70">
        <v>481</v>
      </c>
      <c r="AW70">
        <v>2219</v>
      </c>
      <c r="AX70">
        <v>3779</v>
      </c>
      <c r="AY70">
        <v>6213</v>
      </c>
      <c r="AZ70">
        <v>6317</v>
      </c>
      <c r="BA70">
        <v>34471</v>
      </c>
      <c r="BB70">
        <v>27105</v>
      </c>
      <c r="BC70">
        <v>28981</v>
      </c>
      <c r="BD70">
        <v>34293</v>
      </c>
      <c r="BE70">
        <v>37373</v>
      </c>
      <c r="BF70">
        <v>37733</v>
      </c>
      <c r="BG70">
        <v>35025</v>
      </c>
      <c r="BH70">
        <v>23381</v>
      </c>
      <c r="BI70">
        <v>38239</v>
      </c>
      <c r="BJ70">
        <v>39829</v>
      </c>
      <c r="BK70">
        <v>582</v>
      </c>
      <c r="BL70">
        <v>597</v>
      </c>
      <c r="BM70">
        <v>18509</v>
      </c>
      <c r="BN70">
        <v>12133</v>
      </c>
      <c r="BO70">
        <v>629</v>
      </c>
      <c r="BP70">
        <v>12735</v>
      </c>
      <c r="BQ70">
        <v>39999</v>
      </c>
      <c r="BR70">
        <v>0</v>
      </c>
      <c r="BS70">
        <v>18652</v>
      </c>
      <c r="BT70">
        <v>16364</v>
      </c>
      <c r="BU70">
        <v>24004</v>
      </c>
      <c r="BV70">
        <v>7560</v>
      </c>
      <c r="BW70">
        <v>31232</v>
      </c>
      <c r="BX70">
        <v>21902</v>
      </c>
      <c r="BY70">
        <v>15088</v>
      </c>
      <c r="BZ70">
        <v>8200</v>
      </c>
      <c r="CA70">
        <v>745</v>
      </c>
      <c r="CB70">
        <v>13104</v>
      </c>
      <c r="CC70">
        <v>29016</v>
      </c>
      <c r="CD70">
        <v>12466</v>
      </c>
      <c r="CE70">
        <v>12138</v>
      </c>
      <c r="CF70">
        <v>6100</v>
      </c>
      <c r="CG70">
        <v>37148</v>
      </c>
      <c r="CH70">
        <v>35648</v>
      </c>
      <c r="CI70">
        <v>3518</v>
      </c>
      <c r="CJ70">
        <v>848</v>
      </c>
      <c r="CK70">
        <v>11988</v>
      </c>
      <c r="CL70">
        <v>11224</v>
      </c>
      <c r="CM70">
        <v>3586</v>
      </c>
      <c r="CN70">
        <v>7450</v>
      </c>
      <c r="CO70">
        <v>39342</v>
      </c>
      <c r="CP70">
        <v>39314</v>
      </c>
      <c r="CQ70">
        <v>34204</v>
      </c>
      <c r="CR70">
        <v>27150</v>
      </c>
      <c r="CS70">
        <v>11808</v>
      </c>
      <c r="CT70">
        <v>31738</v>
      </c>
      <c r="CU70">
        <v>6156</v>
      </c>
      <c r="CV70">
        <v>16440</v>
      </c>
      <c r="CW70">
        <v>999</v>
      </c>
      <c r="CX70">
        <v>1016</v>
      </c>
      <c r="CY70">
        <v>1036</v>
      </c>
      <c r="CZ70">
        <v>4292</v>
      </c>
      <c r="DA70">
        <v>3452</v>
      </c>
      <c r="DB70">
        <v>5134</v>
      </c>
      <c r="DC70">
        <v>18192</v>
      </c>
      <c r="DD70">
        <v>2066</v>
      </c>
      <c r="DE70">
        <v>20388</v>
      </c>
      <c r="DF70">
        <v>11298</v>
      </c>
      <c r="DG70">
        <v>36412</v>
      </c>
      <c r="DH70">
        <v>13388</v>
      </c>
      <c r="DI70">
        <v>1091</v>
      </c>
      <c r="DJ70">
        <v>1113</v>
      </c>
      <c r="DK70">
        <v>1132</v>
      </c>
      <c r="DL70">
        <v>27376</v>
      </c>
      <c r="DM70">
        <v>19200</v>
      </c>
      <c r="DN70">
        <v>1155</v>
      </c>
      <c r="DO70">
        <v>35292</v>
      </c>
      <c r="DP70">
        <v>3888</v>
      </c>
      <c r="DQ70">
        <v>1197</v>
      </c>
      <c r="DR70">
        <v>1219</v>
      </c>
      <c r="DS70">
        <v>26186</v>
      </c>
      <c r="DT70">
        <v>20688</v>
      </c>
      <c r="DU70">
        <v>29634</v>
      </c>
      <c r="DV70">
        <v>37912</v>
      </c>
      <c r="DW70">
        <v>39448</v>
      </c>
      <c r="DX70">
        <v>39826</v>
      </c>
      <c r="DY70">
        <v>4926</v>
      </c>
      <c r="DZ70">
        <v>9712</v>
      </c>
      <c r="EA70">
        <v>39638</v>
      </c>
      <c r="EB70">
        <v>27556</v>
      </c>
      <c r="EC70">
        <v>38304</v>
      </c>
      <c r="ED70">
        <v>32230</v>
      </c>
      <c r="EE70">
        <v>39524</v>
      </c>
      <c r="EF70">
        <v>39982</v>
      </c>
      <c r="EG70">
        <v>10370</v>
      </c>
      <c r="EH70">
        <v>20100</v>
      </c>
      <c r="EI70">
        <v>22942</v>
      </c>
      <c r="EJ70">
        <v>22572</v>
      </c>
      <c r="EK70">
        <v>1411</v>
      </c>
      <c r="EL70">
        <v>1433</v>
      </c>
      <c r="EM70">
        <v>1454</v>
      </c>
      <c r="EN70">
        <v>1468</v>
      </c>
      <c r="EO70">
        <v>28452</v>
      </c>
      <c r="EP70">
        <v>35994</v>
      </c>
      <c r="EQ70">
        <v>6060</v>
      </c>
      <c r="ER70">
        <v>1490</v>
      </c>
      <c r="ES70">
        <v>3398</v>
      </c>
      <c r="ET70">
        <v>7326</v>
      </c>
      <c r="EU70">
        <v>7754</v>
      </c>
      <c r="EV70">
        <v>9600</v>
      </c>
      <c r="EW70">
        <v>38424</v>
      </c>
      <c r="EX70">
        <v>35638</v>
      </c>
      <c r="EY70">
        <v>23440</v>
      </c>
      <c r="EZ70">
        <v>34360</v>
      </c>
      <c r="FA70">
        <v>37646</v>
      </c>
      <c r="FB70">
        <v>37056</v>
      </c>
      <c r="FC70">
        <v>31800</v>
      </c>
      <c r="FD70">
        <v>15894</v>
      </c>
      <c r="FE70">
        <v>38346</v>
      </c>
      <c r="FF70">
        <v>39892</v>
      </c>
      <c r="FG70">
        <v>1639</v>
      </c>
      <c r="FH70">
        <v>1658</v>
      </c>
      <c r="FI70">
        <v>18328</v>
      </c>
      <c r="FJ70">
        <v>15022</v>
      </c>
      <c r="FK70">
        <v>10148</v>
      </c>
      <c r="FL70">
        <v>19388</v>
      </c>
      <c r="FM70">
        <v>39960</v>
      </c>
      <c r="FN70">
        <v>39988</v>
      </c>
      <c r="FO70">
        <v>19844</v>
      </c>
      <c r="FP70">
        <v>15772</v>
      </c>
      <c r="FQ70">
        <v>20930</v>
      </c>
      <c r="FR70">
        <v>6166</v>
      </c>
      <c r="FS70">
        <v>29458</v>
      </c>
      <c r="FT70">
        <v>27570</v>
      </c>
      <c r="FU70">
        <v>10124</v>
      </c>
      <c r="FV70">
        <v>5268</v>
      </c>
      <c r="FW70">
        <v>1784</v>
      </c>
      <c r="FX70">
        <v>24138</v>
      </c>
      <c r="FY70">
        <v>25754</v>
      </c>
      <c r="FZ70">
        <v>18832</v>
      </c>
      <c r="GA70">
        <v>14172</v>
      </c>
      <c r="GB70">
        <v>3230</v>
      </c>
      <c r="GC70">
        <v>36204</v>
      </c>
      <c r="GD70">
        <v>34990</v>
      </c>
      <c r="GE70">
        <v>4692</v>
      </c>
      <c r="GF70">
        <v>4198</v>
      </c>
      <c r="GG70">
        <v>12764</v>
      </c>
      <c r="GH70">
        <v>14050</v>
      </c>
      <c r="GI70">
        <v>3982</v>
      </c>
      <c r="GJ70">
        <v>8264</v>
      </c>
      <c r="GK70">
        <v>38652</v>
      </c>
      <c r="GL70">
        <v>39446</v>
      </c>
      <c r="GM70">
        <v>35724</v>
      </c>
      <c r="GN70">
        <v>30518</v>
      </c>
      <c r="GO70">
        <v>15036</v>
      </c>
      <c r="GP70">
        <v>30844</v>
      </c>
      <c r="GQ70">
        <v>4700</v>
      </c>
      <c r="GR70">
        <v>13776</v>
      </c>
    </row>
    <row r="71" spans="1:200" x14ac:dyDescent="0.55000000000000004">
      <c r="A71">
        <v>15247</v>
      </c>
      <c r="B71">
        <v>19395</v>
      </c>
      <c r="C71">
        <v>9217</v>
      </c>
      <c r="D71">
        <v>8471</v>
      </c>
      <c r="E71">
        <v>9691</v>
      </c>
      <c r="F71">
        <v>12489</v>
      </c>
      <c r="G71">
        <v>30485</v>
      </c>
      <c r="H71">
        <v>22023</v>
      </c>
      <c r="I71">
        <v>35261</v>
      </c>
      <c r="J71">
        <v>23881</v>
      </c>
      <c r="K71">
        <v>5941</v>
      </c>
      <c r="L71">
        <v>24245</v>
      </c>
      <c r="M71">
        <v>10627</v>
      </c>
      <c r="N71">
        <v>5971</v>
      </c>
      <c r="O71">
        <v>5141</v>
      </c>
      <c r="P71">
        <v>29491</v>
      </c>
      <c r="Q71">
        <v>34885</v>
      </c>
      <c r="R71">
        <v>24143</v>
      </c>
      <c r="S71">
        <v>32195</v>
      </c>
      <c r="T71">
        <v>33185</v>
      </c>
      <c r="U71">
        <v>16523</v>
      </c>
      <c r="V71">
        <v>9101</v>
      </c>
      <c r="W71">
        <v>19319</v>
      </c>
      <c r="X71">
        <v>28255</v>
      </c>
      <c r="Y71">
        <v>38737</v>
      </c>
      <c r="Z71">
        <v>31099</v>
      </c>
      <c r="AA71">
        <v>21907</v>
      </c>
      <c r="AB71">
        <v>14247</v>
      </c>
      <c r="AC71">
        <v>36051</v>
      </c>
      <c r="AD71">
        <v>34967</v>
      </c>
      <c r="AE71">
        <v>28209</v>
      </c>
      <c r="AF71">
        <v>38835</v>
      </c>
      <c r="AG71">
        <v>28533</v>
      </c>
      <c r="AH71">
        <v>26187</v>
      </c>
      <c r="AI71">
        <v>14549</v>
      </c>
      <c r="AJ71">
        <v>15467</v>
      </c>
      <c r="AK71">
        <v>38507</v>
      </c>
      <c r="AL71">
        <v>37389</v>
      </c>
      <c r="AM71">
        <v>5497</v>
      </c>
      <c r="AN71">
        <v>7499</v>
      </c>
      <c r="AO71">
        <v>11001</v>
      </c>
      <c r="AP71">
        <v>7881</v>
      </c>
      <c r="AQ71">
        <v>429</v>
      </c>
      <c r="AR71">
        <v>441</v>
      </c>
      <c r="AS71">
        <v>38465</v>
      </c>
      <c r="AT71">
        <v>34099</v>
      </c>
      <c r="AU71">
        <v>10137</v>
      </c>
      <c r="AV71">
        <v>6167</v>
      </c>
      <c r="AW71">
        <v>13051</v>
      </c>
      <c r="AX71">
        <v>31313</v>
      </c>
      <c r="AY71">
        <v>517</v>
      </c>
      <c r="AZ71">
        <v>527</v>
      </c>
      <c r="BA71">
        <v>31567</v>
      </c>
      <c r="BB71">
        <v>35547</v>
      </c>
      <c r="BC71">
        <v>35635</v>
      </c>
      <c r="BD71">
        <v>33613</v>
      </c>
      <c r="BE71">
        <v>10719</v>
      </c>
      <c r="BF71">
        <v>11893</v>
      </c>
      <c r="BG71">
        <v>29097</v>
      </c>
      <c r="BH71">
        <v>34791</v>
      </c>
      <c r="BI71">
        <v>18277</v>
      </c>
      <c r="BJ71">
        <v>15661</v>
      </c>
      <c r="BK71">
        <v>12413</v>
      </c>
      <c r="BL71">
        <v>9609</v>
      </c>
      <c r="BM71">
        <v>618</v>
      </c>
      <c r="BN71">
        <v>7857</v>
      </c>
      <c r="BO71">
        <v>14673</v>
      </c>
      <c r="BP71">
        <v>30227</v>
      </c>
      <c r="BQ71">
        <v>17651</v>
      </c>
      <c r="BR71">
        <v>18651</v>
      </c>
      <c r="BS71">
        <v>0</v>
      </c>
      <c r="BT71">
        <v>38608</v>
      </c>
      <c r="BU71">
        <v>22168</v>
      </c>
      <c r="BV71">
        <v>28116</v>
      </c>
      <c r="BW71">
        <v>9830</v>
      </c>
      <c r="BX71">
        <v>9460</v>
      </c>
      <c r="BY71">
        <v>33214</v>
      </c>
      <c r="BZ71">
        <v>31716</v>
      </c>
      <c r="CA71">
        <v>6320</v>
      </c>
      <c r="CB71">
        <v>26298</v>
      </c>
      <c r="CC71">
        <v>25788</v>
      </c>
      <c r="CD71">
        <v>25612</v>
      </c>
      <c r="CE71">
        <v>33122</v>
      </c>
      <c r="CF71">
        <v>20898</v>
      </c>
      <c r="CG71">
        <v>8328</v>
      </c>
      <c r="CH71">
        <v>6550</v>
      </c>
      <c r="CI71">
        <v>15784</v>
      </c>
      <c r="CJ71">
        <v>11354</v>
      </c>
      <c r="CK71">
        <v>868</v>
      </c>
      <c r="CL71">
        <v>879</v>
      </c>
      <c r="CM71">
        <v>17256</v>
      </c>
      <c r="CN71">
        <v>15854</v>
      </c>
      <c r="CO71">
        <v>13424</v>
      </c>
      <c r="CP71">
        <v>12380</v>
      </c>
      <c r="CQ71">
        <v>8952</v>
      </c>
      <c r="CR71">
        <v>6370</v>
      </c>
      <c r="CS71">
        <v>949</v>
      </c>
      <c r="CT71">
        <v>4106</v>
      </c>
      <c r="CU71">
        <v>34708</v>
      </c>
      <c r="CV71">
        <v>39192</v>
      </c>
      <c r="CW71">
        <v>9112</v>
      </c>
      <c r="CX71">
        <v>16710</v>
      </c>
      <c r="CY71">
        <v>8556</v>
      </c>
      <c r="CZ71">
        <v>5778</v>
      </c>
      <c r="DA71">
        <v>8710</v>
      </c>
      <c r="DB71">
        <v>8596</v>
      </c>
      <c r="DC71">
        <v>28856</v>
      </c>
      <c r="DD71">
        <v>18658</v>
      </c>
      <c r="DE71">
        <v>35172</v>
      </c>
      <c r="DF71">
        <v>24762</v>
      </c>
      <c r="DG71">
        <v>8836</v>
      </c>
      <c r="DH71">
        <v>16872</v>
      </c>
      <c r="DI71">
        <v>8586</v>
      </c>
      <c r="DJ71">
        <v>4762</v>
      </c>
      <c r="DK71">
        <v>5384</v>
      </c>
      <c r="DL71">
        <v>29272</v>
      </c>
      <c r="DM71">
        <v>35054</v>
      </c>
      <c r="DN71">
        <v>22338</v>
      </c>
      <c r="DO71">
        <v>26762</v>
      </c>
      <c r="DP71">
        <v>32606</v>
      </c>
      <c r="DQ71">
        <v>13426</v>
      </c>
      <c r="DR71">
        <v>9266</v>
      </c>
      <c r="DS71">
        <v>23716</v>
      </c>
      <c r="DT71">
        <v>25156</v>
      </c>
      <c r="DU71">
        <v>37054</v>
      </c>
      <c r="DV71">
        <v>29212</v>
      </c>
      <c r="DW71">
        <v>20970</v>
      </c>
      <c r="DX71">
        <v>14816</v>
      </c>
      <c r="DY71">
        <v>31640</v>
      </c>
      <c r="DZ71">
        <v>30636</v>
      </c>
      <c r="EA71">
        <v>23924</v>
      </c>
      <c r="EB71">
        <v>37440</v>
      </c>
      <c r="EC71">
        <v>21936</v>
      </c>
      <c r="ED71">
        <v>24756</v>
      </c>
      <c r="EE71">
        <v>14646</v>
      </c>
      <c r="EF71">
        <v>15788</v>
      </c>
      <c r="EG71">
        <v>36334</v>
      </c>
      <c r="EH71">
        <v>36448</v>
      </c>
      <c r="EI71">
        <v>6074</v>
      </c>
      <c r="EJ71">
        <v>12800</v>
      </c>
      <c r="EK71">
        <v>7908</v>
      </c>
      <c r="EL71">
        <v>7370</v>
      </c>
      <c r="EM71">
        <v>1455</v>
      </c>
      <c r="EN71">
        <v>1469</v>
      </c>
      <c r="EO71">
        <v>36696</v>
      </c>
      <c r="EP71">
        <v>29846</v>
      </c>
      <c r="EQ71">
        <v>8780</v>
      </c>
      <c r="ER71">
        <v>6772</v>
      </c>
      <c r="ES71">
        <v>10242</v>
      </c>
      <c r="ET71">
        <v>30574</v>
      </c>
      <c r="EU71">
        <v>1513</v>
      </c>
      <c r="EV71">
        <v>1523</v>
      </c>
      <c r="EW71">
        <v>26680</v>
      </c>
      <c r="EX71">
        <v>31286</v>
      </c>
      <c r="EY71">
        <v>35938</v>
      </c>
      <c r="EZ71">
        <v>33196</v>
      </c>
      <c r="FA71">
        <v>10272</v>
      </c>
      <c r="FB71">
        <v>9898</v>
      </c>
      <c r="FC71">
        <v>30952</v>
      </c>
      <c r="FD71">
        <v>32936</v>
      </c>
      <c r="FE71">
        <v>19984</v>
      </c>
      <c r="FF71">
        <v>16856</v>
      </c>
      <c r="FG71">
        <v>7744</v>
      </c>
      <c r="FH71">
        <v>12004</v>
      </c>
      <c r="FI71">
        <v>3748</v>
      </c>
      <c r="FJ71">
        <v>13706</v>
      </c>
      <c r="FK71">
        <v>18838</v>
      </c>
      <c r="FL71">
        <v>31984</v>
      </c>
      <c r="FM71">
        <v>16716</v>
      </c>
      <c r="FN71">
        <v>16870</v>
      </c>
      <c r="FO71">
        <v>39874</v>
      </c>
      <c r="FP71">
        <v>38088</v>
      </c>
      <c r="FQ71">
        <v>22002</v>
      </c>
      <c r="FR71">
        <v>27706</v>
      </c>
      <c r="FS71">
        <v>6324</v>
      </c>
      <c r="FT71">
        <v>7092</v>
      </c>
      <c r="FU71">
        <v>32838</v>
      </c>
      <c r="FV71">
        <v>27254</v>
      </c>
      <c r="FW71">
        <v>6480</v>
      </c>
      <c r="FX71">
        <v>21374</v>
      </c>
      <c r="FY71">
        <v>31310</v>
      </c>
      <c r="FZ71">
        <v>27728</v>
      </c>
      <c r="GA71">
        <v>32162</v>
      </c>
      <c r="GB71">
        <v>21942</v>
      </c>
      <c r="GC71">
        <v>6524</v>
      </c>
      <c r="GD71">
        <v>5782</v>
      </c>
      <c r="GE71">
        <v>19530</v>
      </c>
      <c r="GF71">
        <v>13348</v>
      </c>
      <c r="GG71">
        <v>1839</v>
      </c>
      <c r="GH71">
        <v>2834</v>
      </c>
      <c r="GI71">
        <v>19474</v>
      </c>
      <c r="GJ71">
        <v>13512</v>
      </c>
      <c r="GK71">
        <v>13296</v>
      </c>
      <c r="GL71">
        <v>12802</v>
      </c>
      <c r="GM71">
        <v>9296</v>
      </c>
      <c r="GN71">
        <v>6482</v>
      </c>
      <c r="GO71">
        <v>1920</v>
      </c>
      <c r="GP71">
        <v>4338</v>
      </c>
      <c r="GQ71">
        <v>32064</v>
      </c>
      <c r="GR71">
        <v>38224</v>
      </c>
    </row>
    <row r="72" spans="1:200" x14ac:dyDescent="0.55000000000000004">
      <c r="A72">
        <v>20891</v>
      </c>
      <c r="B72">
        <v>26021</v>
      </c>
      <c r="C72">
        <v>15419</v>
      </c>
      <c r="D72">
        <v>13009</v>
      </c>
      <c r="E72">
        <v>15913</v>
      </c>
      <c r="F72">
        <v>15093</v>
      </c>
      <c r="G72">
        <v>29503</v>
      </c>
      <c r="H72">
        <v>27967</v>
      </c>
      <c r="I72">
        <v>33083</v>
      </c>
      <c r="J72">
        <v>26765</v>
      </c>
      <c r="K72">
        <v>7601</v>
      </c>
      <c r="L72">
        <v>25329</v>
      </c>
      <c r="M72">
        <v>17615</v>
      </c>
      <c r="N72">
        <v>12459</v>
      </c>
      <c r="O72">
        <v>11889</v>
      </c>
      <c r="P72">
        <v>27661</v>
      </c>
      <c r="Q72">
        <v>35933</v>
      </c>
      <c r="R72">
        <v>28015</v>
      </c>
      <c r="S72">
        <v>31105</v>
      </c>
      <c r="T72">
        <v>35705</v>
      </c>
      <c r="U72">
        <v>21399</v>
      </c>
      <c r="V72">
        <v>15589</v>
      </c>
      <c r="W72">
        <v>19111</v>
      </c>
      <c r="X72">
        <v>28999</v>
      </c>
      <c r="Y72">
        <v>36477</v>
      </c>
      <c r="Z72">
        <v>28057</v>
      </c>
      <c r="AA72">
        <v>19791</v>
      </c>
      <c r="AB72">
        <v>12923</v>
      </c>
      <c r="AC72">
        <v>36597</v>
      </c>
      <c r="AD72">
        <v>34597</v>
      </c>
      <c r="AE72">
        <v>25141</v>
      </c>
      <c r="AF72">
        <v>36913</v>
      </c>
      <c r="AG72">
        <v>27187</v>
      </c>
      <c r="AH72">
        <v>25149</v>
      </c>
      <c r="AI72">
        <v>13951</v>
      </c>
      <c r="AJ72">
        <v>14103</v>
      </c>
      <c r="AK72">
        <v>38921</v>
      </c>
      <c r="AL72">
        <v>37315</v>
      </c>
      <c r="AM72">
        <v>8561</v>
      </c>
      <c r="AN72">
        <v>10223</v>
      </c>
      <c r="AO72">
        <v>16679</v>
      </c>
      <c r="AP72">
        <v>13539</v>
      </c>
      <c r="AQ72">
        <v>7497</v>
      </c>
      <c r="AR72">
        <v>6021</v>
      </c>
      <c r="AS72">
        <v>37187</v>
      </c>
      <c r="AT72">
        <v>32163</v>
      </c>
      <c r="AU72">
        <v>15181</v>
      </c>
      <c r="AV72">
        <v>11693</v>
      </c>
      <c r="AW72">
        <v>18985</v>
      </c>
      <c r="AX72">
        <v>33089</v>
      </c>
      <c r="AY72">
        <v>2423</v>
      </c>
      <c r="AZ72">
        <v>3583</v>
      </c>
      <c r="BA72">
        <v>29479</v>
      </c>
      <c r="BB72">
        <v>33997</v>
      </c>
      <c r="BC72">
        <v>34723</v>
      </c>
      <c r="BD72">
        <v>31063</v>
      </c>
      <c r="BE72">
        <v>10901</v>
      </c>
      <c r="BF72">
        <v>11259</v>
      </c>
      <c r="BG72">
        <v>27195</v>
      </c>
      <c r="BH72">
        <v>34035</v>
      </c>
      <c r="BI72">
        <v>15469</v>
      </c>
      <c r="BJ72">
        <v>13907</v>
      </c>
      <c r="BK72">
        <v>17195</v>
      </c>
      <c r="BL72">
        <v>15493</v>
      </c>
      <c r="BM72">
        <v>619</v>
      </c>
      <c r="BN72">
        <v>11555</v>
      </c>
      <c r="BO72">
        <v>19563</v>
      </c>
      <c r="BP72">
        <v>31769</v>
      </c>
      <c r="BQ72">
        <v>15207</v>
      </c>
      <c r="BR72">
        <v>16363</v>
      </c>
      <c r="BS72">
        <v>38607</v>
      </c>
      <c r="BT72">
        <v>0</v>
      </c>
      <c r="BU72">
        <v>23692</v>
      </c>
      <c r="BV72">
        <v>31894</v>
      </c>
      <c r="BW72">
        <v>11486</v>
      </c>
      <c r="BX72">
        <v>9576</v>
      </c>
      <c r="BY72">
        <v>33192</v>
      </c>
      <c r="BZ72">
        <v>32794</v>
      </c>
      <c r="CA72">
        <v>12144</v>
      </c>
      <c r="CB72">
        <v>28646</v>
      </c>
      <c r="CC72">
        <v>25302</v>
      </c>
      <c r="CD72">
        <v>27030</v>
      </c>
      <c r="CE72">
        <v>33484</v>
      </c>
      <c r="CF72">
        <v>25628</v>
      </c>
      <c r="CG72">
        <v>8214</v>
      </c>
      <c r="CH72">
        <v>7454</v>
      </c>
      <c r="CI72">
        <v>20588</v>
      </c>
      <c r="CJ72">
        <v>18208</v>
      </c>
      <c r="CK72">
        <v>869</v>
      </c>
      <c r="CL72">
        <v>3048</v>
      </c>
      <c r="CM72">
        <v>22552</v>
      </c>
      <c r="CN72">
        <v>21580</v>
      </c>
      <c r="CO72">
        <v>12170</v>
      </c>
      <c r="CP72">
        <v>12114</v>
      </c>
      <c r="CQ72">
        <v>8130</v>
      </c>
      <c r="CR72">
        <v>6348</v>
      </c>
      <c r="CS72">
        <v>950</v>
      </c>
      <c r="CT72">
        <v>4638</v>
      </c>
      <c r="CU72">
        <v>36310</v>
      </c>
      <c r="CV72">
        <v>38072</v>
      </c>
      <c r="CW72">
        <v>13770</v>
      </c>
      <c r="CX72">
        <v>22954</v>
      </c>
      <c r="CY72">
        <v>14754</v>
      </c>
      <c r="CZ72">
        <v>12640</v>
      </c>
      <c r="DA72">
        <v>13632</v>
      </c>
      <c r="DB72">
        <v>13204</v>
      </c>
      <c r="DC72">
        <v>28900</v>
      </c>
      <c r="DD72">
        <v>25224</v>
      </c>
      <c r="DE72">
        <v>33394</v>
      </c>
      <c r="DF72">
        <v>26782</v>
      </c>
      <c r="DG72">
        <v>8704</v>
      </c>
      <c r="DH72">
        <v>19856</v>
      </c>
      <c r="DI72">
        <v>15372</v>
      </c>
      <c r="DJ72">
        <v>11994</v>
      </c>
      <c r="DK72">
        <v>11010</v>
      </c>
      <c r="DL72">
        <v>27732</v>
      </c>
      <c r="DM72">
        <v>34460</v>
      </c>
      <c r="DN72">
        <v>28368</v>
      </c>
      <c r="DO72">
        <v>24030</v>
      </c>
      <c r="DP72">
        <v>35664</v>
      </c>
      <c r="DQ72">
        <v>18498</v>
      </c>
      <c r="DR72">
        <v>16308</v>
      </c>
      <c r="DS72">
        <v>21750</v>
      </c>
      <c r="DT72">
        <v>24826</v>
      </c>
      <c r="DU72">
        <v>34710</v>
      </c>
      <c r="DV72">
        <v>26028</v>
      </c>
      <c r="DW72">
        <v>19070</v>
      </c>
      <c r="DX72">
        <v>13376</v>
      </c>
      <c r="DY72">
        <v>34194</v>
      </c>
      <c r="DZ72">
        <v>32932</v>
      </c>
      <c r="EA72">
        <v>21006</v>
      </c>
      <c r="EB72">
        <v>34932</v>
      </c>
      <c r="EC72">
        <v>19886</v>
      </c>
      <c r="ED72">
        <v>23106</v>
      </c>
      <c r="EE72">
        <v>13786</v>
      </c>
      <c r="EF72">
        <v>14058</v>
      </c>
      <c r="EG72">
        <v>38106</v>
      </c>
      <c r="EH72">
        <v>36160</v>
      </c>
      <c r="EI72">
        <v>5728</v>
      </c>
      <c r="EJ72">
        <v>12666</v>
      </c>
      <c r="EK72">
        <v>14714</v>
      </c>
      <c r="EL72">
        <v>12358</v>
      </c>
      <c r="EM72">
        <v>4996</v>
      </c>
      <c r="EN72">
        <v>5204</v>
      </c>
      <c r="EO72">
        <v>35132</v>
      </c>
      <c r="EP72">
        <v>27506</v>
      </c>
      <c r="EQ72">
        <v>13522</v>
      </c>
      <c r="ER72">
        <v>11866</v>
      </c>
      <c r="ES72">
        <v>17782</v>
      </c>
      <c r="ET72">
        <v>32922</v>
      </c>
      <c r="EU72">
        <v>1514</v>
      </c>
      <c r="EV72">
        <v>1972</v>
      </c>
      <c r="EW72">
        <v>23292</v>
      </c>
      <c r="EX72">
        <v>29220</v>
      </c>
      <c r="EY72">
        <v>35206</v>
      </c>
      <c r="EZ72">
        <v>30324</v>
      </c>
      <c r="FA72">
        <v>9722</v>
      </c>
      <c r="FB72">
        <v>9522</v>
      </c>
      <c r="FC72">
        <v>28454</v>
      </c>
      <c r="FD72">
        <v>33476</v>
      </c>
      <c r="FE72">
        <v>17776</v>
      </c>
      <c r="FF72">
        <v>15126</v>
      </c>
      <c r="FG72">
        <v>14084</v>
      </c>
      <c r="FH72">
        <v>17352</v>
      </c>
      <c r="FI72">
        <v>3670</v>
      </c>
      <c r="FJ72">
        <v>14704</v>
      </c>
      <c r="FK72">
        <v>23330</v>
      </c>
      <c r="FL72">
        <v>31256</v>
      </c>
      <c r="FM72">
        <v>14854</v>
      </c>
      <c r="FN72">
        <v>15178</v>
      </c>
      <c r="FO72">
        <v>38470</v>
      </c>
      <c r="FP72">
        <v>38804</v>
      </c>
      <c r="FQ72">
        <v>21756</v>
      </c>
      <c r="FR72">
        <v>30336</v>
      </c>
      <c r="FS72">
        <v>7724</v>
      </c>
      <c r="FT72">
        <v>6644</v>
      </c>
      <c r="FU72">
        <v>33308</v>
      </c>
      <c r="FV72">
        <v>30418</v>
      </c>
      <c r="FW72">
        <v>9394</v>
      </c>
      <c r="FX72">
        <v>22574</v>
      </c>
      <c r="FY72">
        <v>30820</v>
      </c>
      <c r="FZ72">
        <v>26380</v>
      </c>
      <c r="GA72">
        <v>32070</v>
      </c>
      <c r="GB72">
        <v>27168</v>
      </c>
      <c r="GC72">
        <v>7178</v>
      </c>
      <c r="GD72">
        <v>6200</v>
      </c>
      <c r="GE72">
        <v>25078</v>
      </c>
      <c r="GF72">
        <v>19462</v>
      </c>
      <c r="GG72">
        <v>1840</v>
      </c>
      <c r="GH72">
        <v>2852</v>
      </c>
      <c r="GI72">
        <v>23294</v>
      </c>
      <c r="GJ72">
        <v>18240</v>
      </c>
      <c r="GK72">
        <v>12890</v>
      </c>
      <c r="GL72">
        <v>12298</v>
      </c>
      <c r="GM72">
        <v>8320</v>
      </c>
      <c r="GN72">
        <v>5800</v>
      </c>
      <c r="GO72">
        <v>1921</v>
      </c>
      <c r="GP72">
        <v>4592</v>
      </c>
      <c r="GQ72">
        <v>35112</v>
      </c>
      <c r="GR72">
        <v>38152</v>
      </c>
    </row>
    <row r="73" spans="1:200" x14ac:dyDescent="0.55000000000000004">
      <c r="A73">
        <v>25523</v>
      </c>
      <c r="B73">
        <v>23831</v>
      </c>
      <c r="C73">
        <v>25871</v>
      </c>
      <c r="D73">
        <v>24637</v>
      </c>
      <c r="E73">
        <v>24629</v>
      </c>
      <c r="F73">
        <v>17337</v>
      </c>
      <c r="G73">
        <v>20205</v>
      </c>
      <c r="H73">
        <v>21981</v>
      </c>
      <c r="I73">
        <v>20465</v>
      </c>
      <c r="J73">
        <v>21765</v>
      </c>
      <c r="K73">
        <v>21467</v>
      </c>
      <c r="L73">
        <v>21829</v>
      </c>
      <c r="M73">
        <v>23615</v>
      </c>
      <c r="N73">
        <v>24297</v>
      </c>
      <c r="O73">
        <v>23473</v>
      </c>
      <c r="P73">
        <v>21037</v>
      </c>
      <c r="Q73">
        <v>24401</v>
      </c>
      <c r="R73">
        <v>21457</v>
      </c>
      <c r="S73">
        <v>25615</v>
      </c>
      <c r="T73">
        <v>22255</v>
      </c>
      <c r="U73">
        <v>20905</v>
      </c>
      <c r="V73">
        <v>22837</v>
      </c>
      <c r="W73">
        <v>19421</v>
      </c>
      <c r="X73">
        <v>21779</v>
      </c>
      <c r="Y73">
        <v>23711</v>
      </c>
      <c r="Z73">
        <v>24773</v>
      </c>
      <c r="AA73">
        <v>24057</v>
      </c>
      <c r="AB73">
        <v>22363</v>
      </c>
      <c r="AC73">
        <v>19925</v>
      </c>
      <c r="AD73">
        <v>18203</v>
      </c>
      <c r="AE73">
        <v>23575</v>
      </c>
      <c r="AF73">
        <v>22639</v>
      </c>
      <c r="AG73">
        <v>22787</v>
      </c>
      <c r="AH73">
        <v>20179</v>
      </c>
      <c r="AI73">
        <v>22291</v>
      </c>
      <c r="AJ73">
        <v>23461</v>
      </c>
      <c r="AK73">
        <v>22413</v>
      </c>
      <c r="AL73">
        <v>21679</v>
      </c>
      <c r="AM73">
        <v>20487</v>
      </c>
      <c r="AN73">
        <v>21431</v>
      </c>
      <c r="AO73">
        <v>24455</v>
      </c>
      <c r="AP73">
        <v>21689</v>
      </c>
      <c r="AQ73">
        <v>22865</v>
      </c>
      <c r="AR73">
        <v>22717</v>
      </c>
      <c r="AS73">
        <v>22191</v>
      </c>
      <c r="AT73">
        <v>22257</v>
      </c>
      <c r="AU73">
        <v>25181</v>
      </c>
      <c r="AV73">
        <v>24923</v>
      </c>
      <c r="AW73">
        <v>25179</v>
      </c>
      <c r="AX73">
        <v>21513</v>
      </c>
      <c r="AY73">
        <v>19103</v>
      </c>
      <c r="AZ73">
        <v>20327</v>
      </c>
      <c r="BA73">
        <v>25359</v>
      </c>
      <c r="BB73">
        <v>23305</v>
      </c>
      <c r="BC73">
        <v>24181</v>
      </c>
      <c r="BD73">
        <v>23853</v>
      </c>
      <c r="BE73">
        <v>21621</v>
      </c>
      <c r="BF73">
        <v>21235</v>
      </c>
      <c r="BG73">
        <v>21661</v>
      </c>
      <c r="BH73">
        <v>20499</v>
      </c>
      <c r="BI73">
        <v>21637</v>
      </c>
      <c r="BJ73">
        <v>21851</v>
      </c>
      <c r="BK73">
        <v>21197</v>
      </c>
      <c r="BL73">
        <v>22347</v>
      </c>
      <c r="BM73">
        <v>17931</v>
      </c>
      <c r="BN73">
        <v>25893</v>
      </c>
      <c r="BO73">
        <v>23355</v>
      </c>
      <c r="BP73">
        <v>23431</v>
      </c>
      <c r="BQ73">
        <v>23865</v>
      </c>
      <c r="BR73">
        <v>24003</v>
      </c>
      <c r="BS73">
        <v>22167</v>
      </c>
      <c r="BT73">
        <v>23691</v>
      </c>
      <c r="BU73">
        <v>0</v>
      </c>
      <c r="BV73">
        <v>25578</v>
      </c>
      <c r="BW73">
        <v>20542</v>
      </c>
      <c r="BX73">
        <v>18720</v>
      </c>
      <c r="BY73">
        <v>18850</v>
      </c>
      <c r="BZ73">
        <v>20130</v>
      </c>
      <c r="CA73">
        <v>22658</v>
      </c>
      <c r="CB73">
        <v>21446</v>
      </c>
      <c r="CC73">
        <v>19272</v>
      </c>
      <c r="CD73">
        <v>20354</v>
      </c>
      <c r="CE73">
        <v>25230</v>
      </c>
      <c r="CF73">
        <v>24766</v>
      </c>
      <c r="CG73">
        <v>22586</v>
      </c>
      <c r="CH73">
        <v>21806</v>
      </c>
      <c r="CI73">
        <v>21388</v>
      </c>
      <c r="CJ73">
        <v>25564</v>
      </c>
      <c r="CK73">
        <v>16388</v>
      </c>
      <c r="CL73">
        <v>20346</v>
      </c>
      <c r="CM73">
        <v>24740</v>
      </c>
      <c r="CN73">
        <v>25614</v>
      </c>
      <c r="CO73">
        <v>22318</v>
      </c>
      <c r="CP73">
        <v>22448</v>
      </c>
      <c r="CQ73">
        <v>19866</v>
      </c>
      <c r="CR73">
        <v>17140</v>
      </c>
      <c r="CS73">
        <v>17598</v>
      </c>
      <c r="CT73">
        <v>20194</v>
      </c>
      <c r="CU73">
        <v>20396</v>
      </c>
      <c r="CV73">
        <v>21512</v>
      </c>
      <c r="CW73">
        <v>24464</v>
      </c>
      <c r="CX73">
        <v>24876</v>
      </c>
      <c r="CY73">
        <v>25210</v>
      </c>
      <c r="CZ73">
        <v>23116</v>
      </c>
      <c r="DA73">
        <v>25276</v>
      </c>
      <c r="DB73">
        <v>19694</v>
      </c>
      <c r="DC73">
        <v>18772</v>
      </c>
      <c r="DD73">
        <v>24164</v>
      </c>
      <c r="DE73">
        <v>19496</v>
      </c>
      <c r="DF73">
        <v>21412</v>
      </c>
      <c r="DG73">
        <v>20806</v>
      </c>
      <c r="DH73">
        <v>22418</v>
      </c>
      <c r="DI73">
        <v>23618</v>
      </c>
      <c r="DJ73">
        <v>23660</v>
      </c>
      <c r="DK73">
        <v>22460</v>
      </c>
      <c r="DL73">
        <v>17826</v>
      </c>
      <c r="DM73">
        <v>21062</v>
      </c>
      <c r="DN73">
        <v>20330</v>
      </c>
      <c r="DO73">
        <v>20976</v>
      </c>
      <c r="DP73">
        <v>21940</v>
      </c>
      <c r="DQ73">
        <v>22250</v>
      </c>
      <c r="DR73">
        <v>24754</v>
      </c>
      <c r="DS73">
        <v>19896</v>
      </c>
      <c r="DT73">
        <v>19970</v>
      </c>
      <c r="DU73">
        <v>22518</v>
      </c>
      <c r="DV73">
        <v>24372</v>
      </c>
      <c r="DW73">
        <v>21764</v>
      </c>
      <c r="DX73">
        <v>22312</v>
      </c>
      <c r="DY73">
        <v>21264</v>
      </c>
      <c r="DZ73">
        <v>18826</v>
      </c>
      <c r="EA73">
        <v>24192</v>
      </c>
      <c r="EB73">
        <v>22628</v>
      </c>
      <c r="EC73">
        <v>22812</v>
      </c>
      <c r="ED73">
        <v>21014</v>
      </c>
      <c r="EE73">
        <v>20902</v>
      </c>
      <c r="EF73">
        <v>23236</v>
      </c>
      <c r="EG73">
        <v>21516</v>
      </c>
      <c r="EH73">
        <v>20128</v>
      </c>
      <c r="EI73">
        <v>17662</v>
      </c>
      <c r="EJ73">
        <v>19570</v>
      </c>
      <c r="EK73">
        <v>22794</v>
      </c>
      <c r="EL73">
        <v>21564</v>
      </c>
      <c r="EM73">
        <v>21596</v>
      </c>
      <c r="EN73">
        <v>22190</v>
      </c>
      <c r="EO73">
        <v>22436</v>
      </c>
      <c r="EP73">
        <v>21890</v>
      </c>
      <c r="EQ73">
        <v>23254</v>
      </c>
      <c r="ER73">
        <v>23932</v>
      </c>
      <c r="ES73">
        <v>25650</v>
      </c>
      <c r="ET73">
        <v>20818</v>
      </c>
      <c r="EU73">
        <v>17486</v>
      </c>
      <c r="EV73">
        <v>18764</v>
      </c>
      <c r="EW73">
        <v>23612</v>
      </c>
      <c r="EX73">
        <v>24248</v>
      </c>
      <c r="EY73">
        <v>23216</v>
      </c>
      <c r="EZ73">
        <v>22774</v>
      </c>
      <c r="FA73">
        <v>21078</v>
      </c>
      <c r="FB73">
        <v>21206</v>
      </c>
      <c r="FC73">
        <v>18242</v>
      </c>
      <c r="FD73">
        <v>19640</v>
      </c>
      <c r="FE73">
        <v>20272</v>
      </c>
      <c r="FF73">
        <v>22102</v>
      </c>
      <c r="FG73">
        <v>21916</v>
      </c>
      <c r="FH73">
        <v>21054</v>
      </c>
      <c r="FI73">
        <v>19252</v>
      </c>
      <c r="FJ73">
        <v>24072</v>
      </c>
      <c r="FK73">
        <v>19868</v>
      </c>
      <c r="FL73">
        <v>21956</v>
      </c>
      <c r="FM73">
        <v>23940</v>
      </c>
      <c r="FN73">
        <v>22672</v>
      </c>
      <c r="FO73">
        <v>21428</v>
      </c>
      <c r="FP73">
        <v>21334</v>
      </c>
      <c r="FQ73">
        <v>31014</v>
      </c>
      <c r="FR73">
        <v>26040</v>
      </c>
      <c r="FS73">
        <v>18752</v>
      </c>
      <c r="FT73">
        <v>17930</v>
      </c>
      <c r="FU73">
        <v>19700</v>
      </c>
      <c r="FV73">
        <v>21718</v>
      </c>
      <c r="FW73">
        <v>21656</v>
      </c>
      <c r="FX73">
        <v>19328</v>
      </c>
      <c r="FY73">
        <v>21366</v>
      </c>
      <c r="FZ73">
        <v>14908</v>
      </c>
      <c r="GA73">
        <v>25186</v>
      </c>
      <c r="GB73">
        <v>24684</v>
      </c>
      <c r="GC73">
        <v>21960</v>
      </c>
      <c r="GD73">
        <v>20708</v>
      </c>
      <c r="GE73">
        <v>21090</v>
      </c>
      <c r="GF73">
        <v>24542</v>
      </c>
      <c r="GG73">
        <v>17586</v>
      </c>
      <c r="GH73">
        <v>19318</v>
      </c>
      <c r="GI73">
        <v>21842</v>
      </c>
      <c r="GJ73">
        <v>25010</v>
      </c>
      <c r="GK73">
        <v>22274</v>
      </c>
      <c r="GL73">
        <v>23378</v>
      </c>
      <c r="GM73">
        <v>20544</v>
      </c>
      <c r="GN73">
        <v>19126</v>
      </c>
      <c r="GO73">
        <v>16348</v>
      </c>
      <c r="GP73">
        <v>19722</v>
      </c>
      <c r="GQ73">
        <v>21416</v>
      </c>
      <c r="GR73">
        <v>20620</v>
      </c>
    </row>
    <row r="74" spans="1:200" x14ac:dyDescent="0.55000000000000004">
      <c r="A74">
        <v>33705</v>
      </c>
      <c r="B74">
        <v>35785</v>
      </c>
      <c r="C74">
        <v>30883</v>
      </c>
      <c r="D74">
        <v>26829</v>
      </c>
      <c r="E74">
        <v>30607</v>
      </c>
      <c r="F74">
        <v>20421</v>
      </c>
      <c r="G74">
        <v>20061</v>
      </c>
      <c r="H74">
        <v>36039</v>
      </c>
      <c r="I74">
        <v>25561</v>
      </c>
      <c r="J74">
        <v>32811</v>
      </c>
      <c r="K74">
        <v>3935</v>
      </c>
      <c r="L74">
        <v>25729</v>
      </c>
      <c r="M74">
        <v>31947</v>
      </c>
      <c r="N74">
        <v>28273</v>
      </c>
      <c r="O74">
        <v>26933</v>
      </c>
      <c r="P74">
        <v>16455</v>
      </c>
      <c r="Q74">
        <v>32909</v>
      </c>
      <c r="R74">
        <v>34713</v>
      </c>
      <c r="S74">
        <v>25949</v>
      </c>
      <c r="T74">
        <v>35853</v>
      </c>
      <c r="U74">
        <v>29557</v>
      </c>
      <c r="V74">
        <v>27865</v>
      </c>
      <c r="W74">
        <v>17001</v>
      </c>
      <c r="X74">
        <v>30441</v>
      </c>
      <c r="Y74">
        <v>22173</v>
      </c>
      <c r="Z74">
        <v>13321</v>
      </c>
      <c r="AA74">
        <v>10631</v>
      </c>
      <c r="AB74">
        <v>5455</v>
      </c>
      <c r="AC74">
        <v>32049</v>
      </c>
      <c r="AD74">
        <v>26205</v>
      </c>
      <c r="AE74">
        <v>11959</v>
      </c>
      <c r="AF74">
        <v>26745</v>
      </c>
      <c r="AG74">
        <v>18671</v>
      </c>
      <c r="AH74">
        <v>24011</v>
      </c>
      <c r="AI74">
        <v>5945</v>
      </c>
      <c r="AJ74">
        <v>6679</v>
      </c>
      <c r="AK74">
        <v>29727</v>
      </c>
      <c r="AL74">
        <v>26421</v>
      </c>
      <c r="AM74">
        <v>15047</v>
      </c>
      <c r="AN74">
        <v>20319</v>
      </c>
      <c r="AO74">
        <v>31583</v>
      </c>
      <c r="AP74">
        <v>26795</v>
      </c>
      <c r="AQ74">
        <v>20017</v>
      </c>
      <c r="AR74">
        <v>18491</v>
      </c>
      <c r="AS74">
        <v>30321</v>
      </c>
      <c r="AT74">
        <v>19823</v>
      </c>
      <c r="AU74">
        <v>29763</v>
      </c>
      <c r="AV74">
        <v>27015</v>
      </c>
      <c r="AW74">
        <v>32803</v>
      </c>
      <c r="AX74">
        <v>35409</v>
      </c>
      <c r="AY74">
        <v>11059</v>
      </c>
      <c r="AZ74">
        <v>13665</v>
      </c>
      <c r="BA74">
        <v>16341</v>
      </c>
      <c r="BB74">
        <v>25217</v>
      </c>
      <c r="BC74">
        <v>23209</v>
      </c>
      <c r="BD74">
        <v>15983</v>
      </c>
      <c r="BE74">
        <v>6465</v>
      </c>
      <c r="BF74">
        <v>6639</v>
      </c>
      <c r="BG74">
        <v>14075</v>
      </c>
      <c r="BH74">
        <v>24781</v>
      </c>
      <c r="BI74">
        <v>8537</v>
      </c>
      <c r="BJ74">
        <v>6391</v>
      </c>
      <c r="BK74">
        <v>28383</v>
      </c>
      <c r="BL74">
        <v>28623</v>
      </c>
      <c r="BM74">
        <v>6261</v>
      </c>
      <c r="BN74">
        <v>24119</v>
      </c>
      <c r="BO74">
        <v>31189</v>
      </c>
      <c r="BP74">
        <v>33607</v>
      </c>
      <c r="BQ74">
        <v>7233</v>
      </c>
      <c r="BR74">
        <v>7559</v>
      </c>
      <c r="BS74">
        <v>28115</v>
      </c>
      <c r="BT74">
        <v>31893</v>
      </c>
      <c r="BU74">
        <v>25577</v>
      </c>
      <c r="BV74">
        <v>0</v>
      </c>
      <c r="BW74">
        <v>10282</v>
      </c>
      <c r="BX74">
        <v>10900</v>
      </c>
      <c r="BY74">
        <v>27406</v>
      </c>
      <c r="BZ74">
        <v>33200</v>
      </c>
      <c r="CA74">
        <v>26296</v>
      </c>
      <c r="CB74">
        <v>31478</v>
      </c>
      <c r="CC74">
        <v>18028</v>
      </c>
      <c r="CD74">
        <v>28442</v>
      </c>
      <c r="CE74">
        <v>36190</v>
      </c>
      <c r="CF74">
        <v>34756</v>
      </c>
      <c r="CG74">
        <v>4586</v>
      </c>
      <c r="CH74">
        <v>3530</v>
      </c>
      <c r="CI74">
        <v>31578</v>
      </c>
      <c r="CJ74">
        <v>33158</v>
      </c>
      <c r="CK74">
        <v>6152</v>
      </c>
      <c r="CL74">
        <v>13168</v>
      </c>
      <c r="CM74">
        <v>34324</v>
      </c>
      <c r="CN74">
        <v>33782</v>
      </c>
      <c r="CO74">
        <v>4512</v>
      </c>
      <c r="CP74">
        <v>6570</v>
      </c>
      <c r="CQ74">
        <v>4962</v>
      </c>
      <c r="CR74">
        <v>4928</v>
      </c>
      <c r="CS74">
        <v>6158</v>
      </c>
      <c r="CT74">
        <v>3340</v>
      </c>
      <c r="CU74">
        <v>33860</v>
      </c>
      <c r="CV74">
        <v>30276</v>
      </c>
      <c r="CW74">
        <v>28802</v>
      </c>
      <c r="CX74">
        <v>35378</v>
      </c>
      <c r="CY74">
        <v>30654</v>
      </c>
      <c r="CZ74">
        <v>27044</v>
      </c>
      <c r="DA74">
        <v>29784</v>
      </c>
      <c r="DB74">
        <v>21894</v>
      </c>
      <c r="DC74">
        <v>24836</v>
      </c>
      <c r="DD74">
        <v>35328</v>
      </c>
      <c r="DE74">
        <v>25700</v>
      </c>
      <c r="DF74">
        <v>30034</v>
      </c>
      <c r="DG74">
        <v>5844</v>
      </c>
      <c r="DH74">
        <v>24672</v>
      </c>
      <c r="DI74">
        <v>30754</v>
      </c>
      <c r="DJ74">
        <v>27464</v>
      </c>
      <c r="DK74">
        <v>26236</v>
      </c>
      <c r="DL74">
        <v>18724</v>
      </c>
      <c r="DM74">
        <v>26758</v>
      </c>
      <c r="DN74">
        <v>33800</v>
      </c>
      <c r="DO74">
        <v>14898</v>
      </c>
      <c r="DP74">
        <v>35574</v>
      </c>
      <c r="DQ74">
        <v>31052</v>
      </c>
      <c r="DR74">
        <v>31362</v>
      </c>
      <c r="DS74">
        <v>18936</v>
      </c>
      <c r="DT74">
        <v>19686</v>
      </c>
      <c r="DU74">
        <v>19784</v>
      </c>
      <c r="DV74">
        <v>12790</v>
      </c>
      <c r="DW74">
        <v>9372</v>
      </c>
      <c r="DX74">
        <v>6694</v>
      </c>
      <c r="DY74">
        <v>34626</v>
      </c>
      <c r="DZ74">
        <v>30738</v>
      </c>
      <c r="EA74">
        <v>10360</v>
      </c>
      <c r="EB74">
        <v>24398</v>
      </c>
      <c r="EC74">
        <v>10400</v>
      </c>
      <c r="ED74">
        <v>21344</v>
      </c>
      <c r="EE74">
        <v>6218</v>
      </c>
      <c r="EF74">
        <v>6940</v>
      </c>
      <c r="EG74">
        <v>33504</v>
      </c>
      <c r="EH74">
        <v>27682</v>
      </c>
      <c r="EI74">
        <v>7122</v>
      </c>
      <c r="EJ74">
        <v>15064</v>
      </c>
      <c r="EK74">
        <v>29650</v>
      </c>
      <c r="EL74">
        <v>26354</v>
      </c>
      <c r="EM74">
        <v>16978</v>
      </c>
      <c r="EN74">
        <v>16932</v>
      </c>
      <c r="EO74">
        <v>22352</v>
      </c>
      <c r="EP74">
        <v>15140</v>
      </c>
      <c r="EQ74">
        <v>28200</v>
      </c>
      <c r="ER74">
        <v>27120</v>
      </c>
      <c r="ES74">
        <v>32618</v>
      </c>
      <c r="ET74">
        <v>34844</v>
      </c>
      <c r="EU74">
        <v>10112</v>
      </c>
      <c r="EV74">
        <v>12154</v>
      </c>
      <c r="EW74">
        <v>11752</v>
      </c>
      <c r="EX74">
        <v>15630</v>
      </c>
      <c r="EY74">
        <v>27776</v>
      </c>
      <c r="EZ74">
        <v>16208</v>
      </c>
      <c r="FA74">
        <v>5290</v>
      </c>
      <c r="FB74">
        <v>4440</v>
      </c>
      <c r="FC74">
        <v>17116</v>
      </c>
      <c r="FD74">
        <v>28398</v>
      </c>
      <c r="FE74">
        <v>10056</v>
      </c>
      <c r="FF74">
        <v>7918</v>
      </c>
      <c r="FG74">
        <v>26824</v>
      </c>
      <c r="FH74">
        <v>29786</v>
      </c>
      <c r="FI74">
        <v>6762</v>
      </c>
      <c r="FJ74">
        <v>22708</v>
      </c>
      <c r="FK74">
        <v>28746</v>
      </c>
      <c r="FL74">
        <v>27966</v>
      </c>
      <c r="FM74">
        <v>7114</v>
      </c>
      <c r="FN74">
        <v>7308</v>
      </c>
      <c r="FO74">
        <v>26656</v>
      </c>
      <c r="FP74">
        <v>31056</v>
      </c>
      <c r="FQ74">
        <v>25042</v>
      </c>
      <c r="FR74">
        <v>37810</v>
      </c>
      <c r="FS74">
        <v>5750</v>
      </c>
      <c r="FT74">
        <v>6822</v>
      </c>
      <c r="FU74">
        <v>32782</v>
      </c>
      <c r="FV74">
        <v>34900</v>
      </c>
      <c r="FW74">
        <v>22720</v>
      </c>
      <c r="FX74">
        <v>19586</v>
      </c>
      <c r="FY74">
        <v>22144</v>
      </c>
      <c r="FZ74">
        <v>22180</v>
      </c>
      <c r="GA74">
        <v>33218</v>
      </c>
      <c r="GB74">
        <v>36230</v>
      </c>
      <c r="GC74">
        <v>4168</v>
      </c>
      <c r="GD74">
        <v>1822</v>
      </c>
      <c r="GE74">
        <v>32114</v>
      </c>
      <c r="GF74">
        <v>33686</v>
      </c>
      <c r="GG74">
        <v>7412</v>
      </c>
      <c r="GH74">
        <v>10952</v>
      </c>
      <c r="GI74">
        <v>31970</v>
      </c>
      <c r="GJ74">
        <v>30260</v>
      </c>
      <c r="GK74">
        <v>5742</v>
      </c>
      <c r="GL74">
        <v>5096</v>
      </c>
      <c r="GM74">
        <v>3996</v>
      </c>
      <c r="GN74">
        <v>3206</v>
      </c>
      <c r="GO74">
        <v>6004</v>
      </c>
      <c r="GP74">
        <v>2330</v>
      </c>
      <c r="GQ74">
        <v>35126</v>
      </c>
      <c r="GR74">
        <v>30822</v>
      </c>
    </row>
    <row r="75" spans="1:200" x14ac:dyDescent="0.55000000000000004">
      <c r="A75">
        <v>11815</v>
      </c>
      <c r="B75">
        <v>9377</v>
      </c>
      <c r="C75">
        <v>12327</v>
      </c>
      <c r="D75">
        <v>13279</v>
      </c>
      <c r="E75">
        <v>11185</v>
      </c>
      <c r="F75">
        <v>11933</v>
      </c>
      <c r="G75">
        <v>14467</v>
      </c>
      <c r="H75">
        <v>8525</v>
      </c>
      <c r="I75">
        <v>10457</v>
      </c>
      <c r="J75">
        <v>8369</v>
      </c>
      <c r="K75">
        <v>34461</v>
      </c>
      <c r="L75">
        <v>12347</v>
      </c>
      <c r="M75">
        <v>10315</v>
      </c>
      <c r="N75">
        <v>12163</v>
      </c>
      <c r="O75">
        <v>11967</v>
      </c>
      <c r="P75">
        <v>18449</v>
      </c>
      <c r="Q75">
        <v>11017</v>
      </c>
      <c r="R75">
        <v>8785</v>
      </c>
      <c r="S75">
        <v>18155</v>
      </c>
      <c r="T75">
        <v>9441</v>
      </c>
      <c r="U75">
        <v>9649</v>
      </c>
      <c r="V75">
        <v>12447</v>
      </c>
      <c r="W75">
        <v>19369</v>
      </c>
      <c r="X75">
        <v>13385</v>
      </c>
      <c r="Y75">
        <v>14417</v>
      </c>
      <c r="Z75">
        <v>22847</v>
      </c>
      <c r="AA75">
        <v>29925</v>
      </c>
      <c r="AB75">
        <v>33533</v>
      </c>
      <c r="AC75">
        <v>7971</v>
      </c>
      <c r="AD75">
        <v>8947</v>
      </c>
      <c r="AE75">
        <v>25583</v>
      </c>
      <c r="AF75">
        <v>12593</v>
      </c>
      <c r="AG75">
        <v>25397</v>
      </c>
      <c r="AH75">
        <v>20173</v>
      </c>
      <c r="AI75">
        <v>32569</v>
      </c>
      <c r="AJ75">
        <v>32593</v>
      </c>
      <c r="AK75">
        <v>10815</v>
      </c>
      <c r="AL75">
        <v>11629</v>
      </c>
      <c r="AM75">
        <v>20491</v>
      </c>
      <c r="AN75">
        <v>18851</v>
      </c>
      <c r="AO75">
        <v>11327</v>
      </c>
      <c r="AP75">
        <v>10565</v>
      </c>
      <c r="AQ75">
        <v>15717</v>
      </c>
      <c r="AR75">
        <v>16963</v>
      </c>
      <c r="AS75">
        <v>12745</v>
      </c>
      <c r="AT75">
        <v>17947</v>
      </c>
      <c r="AU75">
        <v>11711</v>
      </c>
      <c r="AV75">
        <v>13047</v>
      </c>
      <c r="AW75">
        <v>13181</v>
      </c>
      <c r="AX75">
        <v>9807</v>
      </c>
      <c r="AY75">
        <v>23681</v>
      </c>
      <c r="AZ75">
        <v>23559</v>
      </c>
      <c r="BA75">
        <v>21815</v>
      </c>
      <c r="BB75">
        <v>16175</v>
      </c>
      <c r="BC75">
        <v>15997</v>
      </c>
      <c r="BD75">
        <v>19743</v>
      </c>
      <c r="BE75">
        <v>34547</v>
      </c>
      <c r="BF75">
        <v>34407</v>
      </c>
      <c r="BG75">
        <v>20625</v>
      </c>
      <c r="BH75">
        <v>13019</v>
      </c>
      <c r="BI75">
        <v>29469</v>
      </c>
      <c r="BJ75">
        <v>31903</v>
      </c>
      <c r="BK75">
        <v>9709</v>
      </c>
      <c r="BL75">
        <v>10655</v>
      </c>
      <c r="BM75">
        <v>33085</v>
      </c>
      <c r="BN75">
        <v>19633</v>
      </c>
      <c r="BO75">
        <v>11089</v>
      </c>
      <c r="BP75">
        <v>11785</v>
      </c>
      <c r="BQ75">
        <v>31699</v>
      </c>
      <c r="BR75">
        <v>31231</v>
      </c>
      <c r="BS75">
        <v>9829</v>
      </c>
      <c r="BT75">
        <v>11485</v>
      </c>
      <c r="BU75">
        <v>20541</v>
      </c>
      <c r="BV75">
        <v>10281</v>
      </c>
      <c r="BW75">
        <v>0</v>
      </c>
      <c r="BX75">
        <v>31890</v>
      </c>
      <c r="BY75">
        <v>10000</v>
      </c>
      <c r="BZ75">
        <v>9370</v>
      </c>
      <c r="CA75">
        <v>12944</v>
      </c>
      <c r="CB75">
        <v>14234</v>
      </c>
      <c r="CC75">
        <v>21070</v>
      </c>
      <c r="CD75">
        <v>11174</v>
      </c>
      <c r="CE75">
        <v>10050</v>
      </c>
      <c r="CF75">
        <v>11436</v>
      </c>
      <c r="CG75">
        <v>34962</v>
      </c>
      <c r="CH75">
        <v>35836</v>
      </c>
      <c r="CI75">
        <v>9548</v>
      </c>
      <c r="CJ75">
        <v>10640</v>
      </c>
      <c r="CK75">
        <v>29916</v>
      </c>
      <c r="CL75">
        <v>28462</v>
      </c>
      <c r="CM75">
        <v>11418</v>
      </c>
      <c r="CN75">
        <v>12540</v>
      </c>
      <c r="CO75">
        <v>33006</v>
      </c>
      <c r="CP75">
        <v>33944</v>
      </c>
      <c r="CQ75">
        <v>34372</v>
      </c>
      <c r="CR75">
        <v>33858</v>
      </c>
      <c r="CS75">
        <v>30384</v>
      </c>
      <c r="CT75">
        <v>36756</v>
      </c>
      <c r="CU75">
        <v>8518</v>
      </c>
      <c r="CV75">
        <v>9906</v>
      </c>
      <c r="CW75">
        <v>12618</v>
      </c>
      <c r="CX75">
        <v>9814</v>
      </c>
      <c r="CY75">
        <v>12188</v>
      </c>
      <c r="CZ75">
        <v>13106</v>
      </c>
      <c r="DA75">
        <v>11948</v>
      </c>
      <c r="DB75">
        <v>11518</v>
      </c>
      <c r="DC75">
        <v>10682</v>
      </c>
      <c r="DD75">
        <v>10214</v>
      </c>
      <c r="DE75">
        <v>10882</v>
      </c>
      <c r="DF75">
        <v>10670</v>
      </c>
      <c r="DG75">
        <v>33612</v>
      </c>
      <c r="DH75">
        <v>11926</v>
      </c>
      <c r="DI75">
        <v>10866</v>
      </c>
      <c r="DJ75">
        <v>11974</v>
      </c>
      <c r="DK75">
        <v>11612</v>
      </c>
      <c r="DL75">
        <v>17678</v>
      </c>
      <c r="DM75">
        <v>12168</v>
      </c>
      <c r="DN75">
        <v>8506</v>
      </c>
      <c r="DO75">
        <v>25106</v>
      </c>
      <c r="DP75">
        <v>8582</v>
      </c>
      <c r="DQ75">
        <v>11236</v>
      </c>
      <c r="DR75">
        <v>12560</v>
      </c>
      <c r="DS75">
        <v>17754</v>
      </c>
      <c r="DT75">
        <v>16628</v>
      </c>
      <c r="DU75">
        <v>15490</v>
      </c>
      <c r="DV75">
        <v>24576</v>
      </c>
      <c r="DW75">
        <v>29826</v>
      </c>
      <c r="DX75">
        <v>33518</v>
      </c>
      <c r="DY75">
        <v>8904</v>
      </c>
      <c r="DZ75">
        <v>8974</v>
      </c>
      <c r="EA75">
        <v>27962</v>
      </c>
      <c r="EB75">
        <v>13126</v>
      </c>
      <c r="EC75">
        <v>29780</v>
      </c>
      <c r="ED75">
        <v>25100</v>
      </c>
      <c r="EE75">
        <v>32286</v>
      </c>
      <c r="EF75">
        <v>32396</v>
      </c>
      <c r="EG75">
        <v>9586</v>
      </c>
      <c r="EH75">
        <v>11094</v>
      </c>
      <c r="EI75">
        <v>27864</v>
      </c>
      <c r="EJ75">
        <v>24800</v>
      </c>
      <c r="EK75">
        <v>11268</v>
      </c>
      <c r="EL75">
        <v>11446</v>
      </c>
      <c r="EM75">
        <v>18080</v>
      </c>
      <c r="EN75">
        <v>18264</v>
      </c>
      <c r="EO75">
        <v>15758</v>
      </c>
      <c r="EP75">
        <v>23800</v>
      </c>
      <c r="EQ75">
        <v>11684</v>
      </c>
      <c r="ER75">
        <v>12686</v>
      </c>
      <c r="ES75">
        <v>12200</v>
      </c>
      <c r="ET75">
        <v>8788</v>
      </c>
      <c r="EU75">
        <v>24964</v>
      </c>
      <c r="EV75">
        <v>25270</v>
      </c>
      <c r="EW75">
        <v>26918</v>
      </c>
      <c r="EX75">
        <v>22188</v>
      </c>
      <c r="EY75">
        <v>12326</v>
      </c>
      <c r="EZ75">
        <v>18862</v>
      </c>
      <c r="FA75">
        <v>34168</v>
      </c>
      <c r="FB75">
        <v>33664</v>
      </c>
      <c r="FC75">
        <v>18928</v>
      </c>
      <c r="FD75">
        <v>9930</v>
      </c>
      <c r="FE75">
        <v>28596</v>
      </c>
      <c r="FF75">
        <v>31420</v>
      </c>
      <c r="FG75">
        <v>10796</v>
      </c>
      <c r="FH75">
        <v>9578</v>
      </c>
      <c r="FI75">
        <v>32370</v>
      </c>
      <c r="FJ75">
        <v>18964</v>
      </c>
      <c r="FK75">
        <v>10326</v>
      </c>
      <c r="FL75">
        <v>13586</v>
      </c>
      <c r="FM75">
        <v>32192</v>
      </c>
      <c r="FN75">
        <v>31600</v>
      </c>
      <c r="FO75">
        <v>10886</v>
      </c>
      <c r="FP75">
        <v>11058</v>
      </c>
      <c r="FQ75">
        <v>17630</v>
      </c>
      <c r="FR75">
        <v>11042</v>
      </c>
      <c r="FS75">
        <v>36956</v>
      </c>
      <c r="FT75">
        <v>33028</v>
      </c>
      <c r="FU75">
        <v>8392</v>
      </c>
      <c r="FV75">
        <v>8778</v>
      </c>
      <c r="FW75">
        <v>12862</v>
      </c>
      <c r="FX75">
        <v>19842</v>
      </c>
      <c r="FY75">
        <v>18158</v>
      </c>
      <c r="FZ75">
        <v>12698</v>
      </c>
      <c r="GA75">
        <v>11918</v>
      </c>
      <c r="GB75">
        <v>10704</v>
      </c>
      <c r="GC75">
        <v>35222</v>
      </c>
      <c r="GD75">
        <v>36178</v>
      </c>
      <c r="GE75">
        <v>8838</v>
      </c>
      <c r="GF75">
        <v>11594</v>
      </c>
      <c r="GG75">
        <v>30466</v>
      </c>
      <c r="GH75">
        <v>29050</v>
      </c>
      <c r="GI75">
        <v>11338</v>
      </c>
      <c r="GJ75">
        <v>13174</v>
      </c>
      <c r="GK75">
        <v>33794</v>
      </c>
      <c r="GL75">
        <v>33564</v>
      </c>
      <c r="GM75">
        <v>34632</v>
      </c>
      <c r="GN75">
        <v>34448</v>
      </c>
      <c r="GO75">
        <v>32174</v>
      </c>
      <c r="GP75">
        <v>36254</v>
      </c>
      <c r="GQ75">
        <v>7694</v>
      </c>
      <c r="GR75">
        <v>9500</v>
      </c>
    </row>
    <row r="76" spans="1:200" x14ac:dyDescent="0.55000000000000004">
      <c r="A76">
        <v>18537</v>
      </c>
      <c r="B76">
        <v>13791</v>
      </c>
      <c r="C76">
        <v>23321</v>
      </c>
      <c r="D76">
        <v>26437</v>
      </c>
      <c r="E76">
        <v>21041</v>
      </c>
      <c r="F76">
        <v>19057</v>
      </c>
      <c r="G76">
        <v>13011</v>
      </c>
      <c r="H76">
        <v>10989</v>
      </c>
      <c r="I76">
        <v>9749</v>
      </c>
      <c r="J76">
        <v>13451</v>
      </c>
      <c r="K76">
        <v>26633</v>
      </c>
      <c r="L76">
        <v>13525</v>
      </c>
      <c r="M76">
        <v>18843</v>
      </c>
      <c r="N76">
        <v>23591</v>
      </c>
      <c r="O76">
        <v>24027</v>
      </c>
      <c r="P76">
        <v>13517</v>
      </c>
      <c r="Q76">
        <v>11951</v>
      </c>
      <c r="R76">
        <v>12025</v>
      </c>
      <c r="S76">
        <v>17639</v>
      </c>
      <c r="T76">
        <v>7507</v>
      </c>
      <c r="U76">
        <v>16721</v>
      </c>
      <c r="V76">
        <v>22159</v>
      </c>
      <c r="W76">
        <v>19225</v>
      </c>
      <c r="X76">
        <v>17599</v>
      </c>
      <c r="Y76">
        <v>12451</v>
      </c>
      <c r="Z76">
        <v>17061</v>
      </c>
      <c r="AA76">
        <v>21425</v>
      </c>
      <c r="AB76">
        <v>24383</v>
      </c>
      <c r="AC76">
        <v>6773</v>
      </c>
      <c r="AD76">
        <v>9783</v>
      </c>
      <c r="AE76">
        <v>17549</v>
      </c>
      <c r="AF76">
        <v>11109</v>
      </c>
      <c r="AG76">
        <v>18511</v>
      </c>
      <c r="AH76">
        <v>18745</v>
      </c>
      <c r="AI76">
        <v>23379</v>
      </c>
      <c r="AJ76">
        <v>22659</v>
      </c>
      <c r="AK76">
        <v>7161</v>
      </c>
      <c r="AL76">
        <v>10053</v>
      </c>
      <c r="AM76">
        <v>29733</v>
      </c>
      <c r="AN76">
        <v>27815</v>
      </c>
      <c r="AO76">
        <v>19899</v>
      </c>
      <c r="AP76">
        <v>21353</v>
      </c>
      <c r="AQ76">
        <v>31621</v>
      </c>
      <c r="AR76">
        <v>32299</v>
      </c>
      <c r="AS76">
        <v>9871</v>
      </c>
      <c r="AT76">
        <v>16243</v>
      </c>
      <c r="AU76">
        <v>23007</v>
      </c>
      <c r="AV76">
        <v>26057</v>
      </c>
      <c r="AW76">
        <v>20719</v>
      </c>
      <c r="AX76">
        <v>9941</v>
      </c>
      <c r="AY76">
        <v>34803</v>
      </c>
      <c r="AZ76">
        <v>34609</v>
      </c>
      <c r="BA76">
        <v>16229</v>
      </c>
      <c r="BB76">
        <v>14537</v>
      </c>
      <c r="BC76">
        <v>11801</v>
      </c>
      <c r="BD76">
        <v>14829</v>
      </c>
      <c r="BE76">
        <v>26983</v>
      </c>
      <c r="BF76">
        <v>25917</v>
      </c>
      <c r="BG76">
        <v>16037</v>
      </c>
      <c r="BH76">
        <v>11175</v>
      </c>
      <c r="BI76">
        <v>20165</v>
      </c>
      <c r="BJ76">
        <v>21741</v>
      </c>
      <c r="BK76">
        <v>18909</v>
      </c>
      <c r="BL76">
        <v>20143</v>
      </c>
      <c r="BM76">
        <v>32109</v>
      </c>
      <c r="BN76">
        <v>28097</v>
      </c>
      <c r="BO76">
        <v>20657</v>
      </c>
      <c r="BP76">
        <v>13957</v>
      </c>
      <c r="BQ76">
        <v>22839</v>
      </c>
      <c r="BR76">
        <v>21901</v>
      </c>
      <c r="BS76">
        <v>9459</v>
      </c>
      <c r="BT76">
        <v>9575</v>
      </c>
      <c r="BU76">
        <v>18719</v>
      </c>
      <c r="BV76">
        <v>10899</v>
      </c>
      <c r="BW76">
        <v>31889</v>
      </c>
      <c r="BX76">
        <v>0</v>
      </c>
      <c r="BY76">
        <v>10762</v>
      </c>
      <c r="BZ76">
        <v>9126</v>
      </c>
      <c r="CA76">
        <v>26162</v>
      </c>
      <c r="CB76">
        <v>17430</v>
      </c>
      <c r="CC76">
        <v>16450</v>
      </c>
      <c r="CD76">
        <v>13882</v>
      </c>
      <c r="CE76">
        <v>10254</v>
      </c>
      <c r="CF76">
        <v>16298</v>
      </c>
      <c r="CG76">
        <v>25638</v>
      </c>
      <c r="CH76">
        <v>25678</v>
      </c>
      <c r="CI76">
        <v>15874</v>
      </c>
      <c r="CJ76">
        <v>19250</v>
      </c>
      <c r="CK76">
        <v>33562</v>
      </c>
      <c r="CL76">
        <v>32656</v>
      </c>
      <c r="CM76">
        <v>18650</v>
      </c>
      <c r="CN76">
        <v>19354</v>
      </c>
      <c r="CO76">
        <v>25510</v>
      </c>
      <c r="CP76">
        <v>25054</v>
      </c>
      <c r="CQ76">
        <v>26780</v>
      </c>
      <c r="CR76">
        <v>29326</v>
      </c>
      <c r="CS76">
        <v>33594</v>
      </c>
      <c r="CT76">
        <v>29590</v>
      </c>
      <c r="CU76">
        <v>7270</v>
      </c>
      <c r="CV76">
        <v>7104</v>
      </c>
      <c r="CW76">
        <v>23396</v>
      </c>
      <c r="CX76">
        <v>14884</v>
      </c>
      <c r="CY76">
        <v>23112</v>
      </c>
      <c r="CZ76">
        <v>26172</v>
      </c>
      <c r="DA76">
        <v>22588</v>
      </c>
      <c r="DB76">
        <v>21754</v>
      </c>
      <c r="DC76">
        <v>12894</v>
      </c>
      <c r="DD76">
        <v>14174</v>
      </c>
      <c r="DE76">
        <v>11004</v>
      </c>
      <c r="DF76">
        <v>13528</v>
      </c>
      <c r="DG76">
        <v>24620</v>
      </c>
      <c r="DH76">
        <v>19232</v>
      </c>
      <c r="DI76">
        <v>20546</v>
      </c>
      <c r="DJ76">
        <v>24110</v>
      </c>
      <c r="DK76">
        <v>23862</v>
      </c>
      <c r="DL76">
        <v>13724</v>
      </c>
      <c r="DM76">
        <v>12840</v>
      </c>
      <c r="DN76">
        <v>10394</v>
      </c>
      <c r="DO76">
        <v>22152</v>
      </c>
      <c r="DP76">
        <v>6990</v>
      </c>
      <c r="DQ76">
        <v>18300</v>
      </c>
      <c r="DR76">
        <v>21178</v>
      </c>
      <c r="DS76">
        <v>18610</v>
      </c>
      <c r="DT76">
        <v>21300</v>
      </c>
      <c r="DU76">
        <v>12650</v>
      </c>
      <c r="DV76">
        <v>16806</v>
      </c>
      <c r="DW76">
        <v>20532</v>
      </c>
      <c r="DX76">
        <v>23822</v>
      </c>
      <c r="DY76">
        <v>6424</v>
      </c>
      <c r="DZ76">
        <v>7318</v>
      </c>
      <c r="EA76">
        <v>19018</v>
      </c>
      <c r="EB76">
        <v>11652</v>
      </c>
      <c r="EC76">
        <v>20796</v>
      </c>
      <c r="ED76">
        <v>20016</v>
      </c>
      <c r="EE76">
        <v>24270</v>
      </c>
      <c r="EF76">
        <v>22356</v>
      </c>
      <c r="EG76">
        <v>6704</v>
      </c>
      <c r="EH76">
        <v>10018</v>
      </c>
      <c r="EI76">
        <v>28818</v>
      </c>
      <c r="EJ76">
        <v>25556</v>
      </c>
      <c r="EK76">
        <v>20506</v>
      </c>
      <c r="EL76">
        <v>22166</v>
      </c>
      <c r="EM76">
        <v>33356</v>
      </c>
      <c r="EN76">
        <v>32916</v>
      </c>
      <c r="EO76">
        <v>12932</v>
      </c>
      <c r="EP76">
        <v>17044</v>
      </c>
      <c r="EQ76">
        <v>23794</v>
      </c>
      <c r="ER76">
        <v>25776</v>
      </c>
      <c r="ES76">
        <v>19588</v>
      </c>
      <c r="ET76">
        <v>10590</v>
      </c>
      <c r="EU76">
        <v>34736</v>
      </c>
      <c r="EV76">
        <v>34458</v>
      </c>
      <c r="EW76">
        <v>18226</v>
      </c>
      <c r="EX76">
        <v>15868</v>
      </c>
      <c r="EY76">
        <v>10280</v>
      </c>
      <c r="EZ76">
        <v>13780</v>
      </c>
      <c r="FA76">
        <v>25506</v>
      </c>
      <c r="FB76">
        <v>25862</v>
      </c>
      <c r="FC76">
        <v>15180</v>
      </c>
      <c r="FD76">
        <v>9168</v>
      </c>
      <c r="FE76">
        <v>20718</v>
      </c>
      <c r="FF76">
        <v>21404</v>
      </c>
      <c r="FG76">
        <v>21148</v>
      </c>
      <c r="FH76">
        <v>18378</v>
      </c>
      <c r="FI76">
        <v>31018</v>
      </c>
      <c r="FJ76">
        <v>26112</v>
      </c>
      <c r="FK76">
        <v>17096</v>
      </c>
      <c r="FL76">
        <v>15012</v>
      </c>
      <c r="FM76">
        <v>22502</v>
      </c>
      <c r="FN76">
        <v>22362</v>
      </c>
      <c r="FO76">
        <v>8822</v>
      </c>
      <c r="FP76">
        <v>9766</v>
      </c>
      <c r="FQ76">
        <v>17752</v>
      </c>
      <c r="FR76">
        <v>12964</v>
      </c>
      <c r="FS76">
        <v>32328</v>
      </c>
      <c r="FT76">
        <v>34806</v>
      </c>
      <c r="FU76">
        <v>9904</v>
      </c>
      <c r="FV76">
        <v>10824</v>
      </c>
      <c r="FW76">
        <v>26444</v>
      </c>
      <c r="FX76">
        <v>21572</v>
      </c>
      <c r="FY76">
        <v>15872</v>
      </c>
      <c r="FZ76">
        <v>13346</v>
      </c>
      <c r="GA76">
        <v>10102</v>
      </c>
      <c r="GB76">
        <v>14926</v>
      </c>
      <c r="GC76">
        <v>27624</v>
      </c>
      <c r="GD76">
        <v>28014</v>
      </c>
      <c r="GE76">
        <v>13866</v>
      </c>
      <c r="GF76">
        <v>17556</v>
      </c>
      <c r="GG76">
        <v>33430</v>
      </c>
      <c r="GH76">
        <v>32072</v>
      </c>
      <c r="GI76">
        <v>18484</v>
      </c>
      <c r="GJ76">
        <v>22186</v>
      </c>
      <c r="GK76">
        <v>25226</v>
      </c>
      <c r="GL76">
        <v>24730</v>
      </c>
      <c r="GM76">
        <v>26834</v>
      </c>
      <c r="GN76">
        <v>28748</v>
      </c>
      <c r="GO76">
        <v>32996</v>
      </c>
      <c r="GP76">
        <v>28540</v>
      </c>
      <c r="GQ76">
        <v>7978</v>
      </c>
      <c r="GR76">
        <v>6456</v>
      </c>
    </row>
    <row r="77" spans="1:200" x14ac:dyDescent="0.55000000000000004">
      <c r="A77">
        <v>24049</v>
      </c>
      <c r="B77">
        <v>28099</v>
      </c>
      <c r="C77">
        <v>22091</v>
      </c>
      <c r="D77">
        <v>19675</v>
      </c>
      <c r="E77">
        <v>23399</v>
      </c>
      <c r="F77">
        <v>26155</v>
      </c>
      <c r="G77">
        <v>29677</v>
      </c>
      <c r="H77">
        <v>29205</v>
      </c>
      <c r="I77">
        <v>32855</v>
      </c>
      <c r="J77">
        <v>28975</v>
      </c>
      <c r="K77">
        <v>7253</v>
      </c>
      <c r="L77">
        <v>29327</v>
      </c>
      <c r="M77">
        <v>24523</v>
      </c>
      <c r="N77">
        <v>22017</v>
      </c>
      <c r="O77">
        <v>22139</v>
      </c>
      <c r="P77">
        <v>27337</v>
      </c>
      <c r="Q77">
        <v>29023</v>
      </c>
      <c r="R77">
        <v>29053</v>
      </c>
      <c r="S77">
        <v>25401</v>
      </c>
      <c r="T77">
        <v>31887</v>
      </c>
      <c r="U77">
        <v>28263</v>
      </c>
      <c r="V77">
        <v>23393</v>
      </c>
      <c r="W77">
        <v>20481</v>
      </c>
      <c r="X77">
        <v>25233</v>
      </c>
      <c r="Y77">
        <v>31053</v>
      </c>
      <c r="Z77">
        <v>24915</v>
      </c>
      <c r="AA77">
        <v>17663</v>
      </c>
      <c r="AB77">
        <v>11821</v>
      </c>
      <c r="AC77">
        <v>33889</v>
      </c>
      <c r="AD77">
        <v>33063</v>
      </c>
      <c r="AE77">
        <v>22093</v>
      </c>
      <c r="AF77">
        <v>31525</v>
      </c>
      <c r="AG77">
        <v>23043</v>
      </c>
      <c r="AH77">
        <v>21921</v>
      </c>
      <c r="AI77">
        <v>12703</v>
      </c>
      <c r="AJ77">
        <v>13309</v>
      </c>
      <c r="AK77">
        <v>34569</v>
      </c>
      <c r="AL77">
        <v>33959</v>
      </c>
      <c r="AM77">
        <v>15205</v>
      </c>
      <c r="AN77">
        <v>15939</v>
      </c>
      <c r="AO77">
        <v>23959</v>
      </c>
      <c r="AP77">
        <v>24069</v>
      </c>
      <c r="AQ77">
        <v>16147</v>
      </c>
      <c r="AR77">
        <v>15631</v>
      </c>
      <c r="AS77">
        <v>31973</v>
      </c>
      <c r="AT77">
        <v>28089</v>
      </c>
      <c r="AU77">
        <v>20649</v>
      </c>
      <c r="AV77">
        <v>19425</v>
      </c>
      <c r="AW77">
        <v>23179</v>
      </c>
      <c r="AX77">
        <v>31509</v>
      </c>
      <c r="AY77">
        <v>9105</v>
      </c>
      <c r="AZ77">
        <v>10041</v>
      </c>
      <c r="BA77">
        <v>24467</v>
      </c>
      <c r="BB77">
        <v>28345</v>
      </c>
      <c r="BC77">
        <v>29223</v>
      </c>
      <c r="BD77">
        <v>27851</v>
      </c>
      <c r="BE77">
        <v>10375</v>
      </c>
      <c r="BF77">
        <v>10349</v>
      </c>
      <c r="BG77">
        <v>26803</v>
      </c>
      <c r="BH77">
        <v>33387</v>
      </c>
      <c r="BI77">
        <v>15833</v>
      </c>
      <c r="BJ77">
        <v>13363</v>
      </c>
      <c r="BK77">
        <v>26071</v>
      </c>
      <c r="BL77">
        <v>25393</v>
      </c>
      <c r="BM77">
        <v>4599</v>
      </c>
      <c r="BN77">
        <v>15957</v>
      </c>
      <c r="BO77">
        <v>23103</v>
      </c>
      <c r="BP77">
        <v>28679</v>
      </c>
      <c r="BQ77">
        <v>14259</v>
      </c>
      <c r="BR77">
        <v>15087</v>
      </c>
      <c r="BS77">
        <v>33213</v>
      </c>
      <c r="BT77">
        <v>33191</v>
      </c>
      <c r="BU77">
        <v>18849</v>
      </c>
      <c r="BV77">
        <v>27405</v>
      </c>
      <c r="BW77">
        <v>9999</v>
      </c>
      <c r="BX77">
        <v>10761</v>
      </c>
      <c r="BY77">
        <v>0</v>
      </c>
      <c r="BZ77">
        <v>34440</v>
      </c>
      <c r="CA77">
        <v>21068</v>
      </c>
      <c r="CB77">
        <v>27910</v>
      </c>
      <c r="CC77">
        <v>26512</v>
      </c>
      <c r="CD77">
        <v>31678</v>
      </c>
      <c r="CE77">
        <v>28816</v>
      </c>
      <c r="CF77">
        <v>22604</v>
      </c>
      <c r="CG77">
        <v>8578</v>
      </c>
      <c r="CH77">
        <v>7518</v>
      </c>
      <c r="CI77">
        <v>25920</v>
      </c>
      <c r="CJ77">
        <v>22386</v>
      </c>
      <c r="CK77">
        <v>6742</v>
      </c>
      <c r="CL77">
        <v>9358</v>
      </c>
      <c r="CM77">
        <v>25516</v>
      </c>
      <c r="CN77">
        <v>24914</v>
      </c>
      <c r="CO77">
        <v>11114</v>
      </c>
      <c r="CP77">
        <v>11216</v>
      </c>
      <c r="CQ77">
        <v>8798</v>
      </c>
      <c r="CR77">
        <v>6998</v>
      </c>
      <c r="CS77">
        <v>7528</v>
      </c>
      <c r="CT77">
        <v>5040</v>
      </c>
      <c r="CU77">
        <v>33342</v>
      </c>
      <c r="CV77">
        <v>33674</v>
      </c>
      <c r="CW77">
        <v>21086</v>
      </c>
      <c r="CX77">
        <v>26238</v>
      </c>
      <c r="CY77">
        <v>21710</v>
      </c>
      <c r="CZ77">
        <v>20362</v>
      </c>
      <c r="DA77">
        <v>21966</v>
      </c>
      <c r="DB77">
        <v>22844</v>
      </c>
      <c r="DC77">
        <v>29860</v>
      </c>
      <c r="DD77">
        <v>28488</v>
      </c>
      <c r="DE77">
        <v>33532</v>
      </c>
      <c r="DF77">
        <v>30430</v>
      </c>
      <c r="DG77">
        <v>9686</v>
      </c>
      <c r="DH77">
        <v>26102</v>
      </c>
      <c r="DI77">
        <v>23362</v>
      </c>
      <c r="DJ77">
        <v>21384</v>
      </c>
      <c r="DK77">
        <v>22224</v>
      </c>
      <c r="DL77">
        <v>27920</v>
      </c>
      <c r="DM77">
        <v>30772</v>
      </c>
      <c r="DN77">
        <v>29482</v>
      </c>
      <c r="DO77">
        <v>21504</v>
      </c>
      <c r="DP77">
        <v>31502</v>
      </c>
      <c r="DQ77">
        <v>26518</v>
      </c>
      <c r="DR77">
        <v>23152</v>
      </c>
      <c r="DS77">
        <v>22676</v>
      </c>
      <c r="DT77">
        <v>25030</v>
      </c>
      <c r="DU77">
        <v>29778</v>
      </c>
      <c r="DV77">
        <v>22722</v>
      </c>
      <c r="DW77">
        <v>17086</v>
      </c>
      <c r="DX77">
        <v>12094</v>
      </c>
      <c r="DY77">
        <v>32508</v>
      </c>
      <c r="DZ77">
        <v>33022</v>
      </c>
      <c r="EA77">
        <v>18686</v>
      </c>
      <c r="EB77">
        <v>29662</v>
      </c>
      <c r="EC77">
        <v>18140</v>
      </c>
      <c r="ED77">
        <v>22008</v>
      </c>
      <c r="EE77">
        <v>13038</v>
      </c>
      <c r="EF77">
        <v>13084</v>
      </c>
      <c r="EG77">
        <v>33210</v>
      </c>
      <c r="EH77">
        <v>34054</v>
      </c>
      <c r="EI77">
        <v>8304</v>
      </c>
      <c r="EJ77">
        <v>15598</v>
      </c>
      <c r="EK77">
        <v>23552</v>
      </c>
      <c r="EL77">
        <v>23520</v>
      </c>
      <c r="EM77">
        <v>13856</v>
      </c>
      <c r="EN77">
        <v>14932</v>
      </c>
      <c r="EO77">
        <v>30644</v>
      </c>
      <c r="EP77">
        <v>23068</v>
      </c>
      <c r="EQ77">
        <v>19236</v>
      </c>
      <c r="ER77">
        <v>19222</v>
      </c>
      <c r="ES77">
        <v>22082</v>
      </c>
      <c r="ET77">
        <v>30234</v>
      </c>
      <c r="EU77">
        <v>7320</v>
      </c>
      <c r="EV77">
        <v>7990</v>
      </c>
      <c r="EW77">
        <v>20312</v>
      </c>
      <c r="EX77">
        <v>24674</v>
      </c>
      <c r="EY77">
        <v>29442</v>
      </c>
      <c r="EZ77">
        <v>28054</v>
      </c>
      <c r="FA77">
        <v>8896</v>
      </c>
      <c r="FB77">
        <v>9718</v>
      </c>
      <c r="FC77">
        <v>27382</v>
      </c>
      <c r="FD77">
        <v>33180</v>
      </c>
      <c r="FE77">
        <v>15618</v>
      </c>
      <c r="FF77">
        <v>13694</v>
      </c>
      <c r="FG77">
        <v>24022</v>
      </c>
      <c r="FH77">
        <v>26596</v>
      </c>
      <c r="FI77">
        <v>6474</v>
      </c>
      <c r="FJ77">
        <v>17088</v>
      </c>
      <c r="FK77">
        <v>26612</v>
      </c>
      <c r="FL77">
        <v>27548</v>
      </c>
      <c r="FM77">
        <v>13590</v>
      </c>
      <c r="FN77">
        <v>13830</v>
      </c>
      <c r="FO77">
        <v>33752</v>
      </c>
      <c r="FP77">
        <v>33736</v>
      </c>
      <c r="FQ77">
        <v>19978</v>
      </c>
      <c r="FR77">
        <v>26114</v>
      </c>
      <c r="FS77">
        <v>5638</v>
      </c>
      <c r="FT77">
        <v>7366</v>
      </c>
      <c r="FU77">
        <v>34024</v>
      </c>
      <c r="FV77">
        <v>30580</v>
      </c>
      <c r="FW77">
        <v>19858</v>
      </c>
      <c r="FX77">
        <v>21654</v>
      </c>
      <c r="FY77">
        <v>31142</v>
      </c>
      <c r="FZ77">
        <v>30650</v>
      </c>
      <c r="GA77">
        <v>29762</v>
      </c>
      <c r="GB77">
        <v>25532</v>
      </c>
      <c r="GC77">
        <v>7090</v>
      </c>
      <c r="GD77">
        <v>5506</v>
      </c>
      <c r="GE77">
        <v>28428</v>
      </c>
      <c r="GF77">
        <v>24390</v>
      </c>
      <c r="GG77">
        <v>6444</v>
      </c>
      <c r="GH77">
        <v>7874</v>
      </c>
      <c r="GI77">
        <v>25866</v>
      </c>
      <c r="GJ77">
        <v>20372</v>
      </c>
      <c r="GK77">
        <v>10444</v>
      </c>
      <c r="GL77">
        <v>11194</v>
      </c>
      <c r="GM77">
        <v>8216</v>
      </c>
      <c r="GN77">
        <v>6008</v>
      </c>
      <c r="GO77">
        <v>6034</v>
      </c>
      <c r="GP77">
        <v>3828</v>
      </c>
      <c r="GQ77">
        <v>32074</v>
      </c>
      <c r="GR77">
        <v>33318</v>
      </c>
    </row>
    <row r="78" spans="1:200" x14ac:dyDescent="0.55000000000000004">
      <c r="A78">
        <v>30713</v>
      </c>
      <c r="B78">
        <v>34309</v>
      </c>
      <c r="C78">
        <v>28315</v>
      </c>
      <c r="D78">
        <v>25469</v>
      </c>
      <c r="E78">
        <v>29027</v>
      </c>
      <c r="F78">
        <v>25215</v>
      </c>
      <c r="G78">
        <v>24699</v>
      </c>
      <c r="H78">
        <v>36023</v>
      </c>
      <c r="I78">
        <v>30829</v>
      </c>
      <c r="J78">
        <v>35269</v>
      </c>
      <c r="K78">
        <v>3109</v>
      </c>
      <c r="L78">
        <v>27923</v>
      </c>
      <c r="M78">
        <v>31835</v>
      </c>
      <c r="N78">
        <v>27873</v>
      </c>
      <c r="O78">
        <v>27259</v>
      </c>
      <c r="P78">
        <v>20747</v>
      </c>
      <c r="Q78">
        <v>32857</v>
      </c>
      <c r="R78">
        <v>34981</v>
      </c>
      <c r="S78">
        <v>24803</v>
      </c>
      <c r="T78">
        <v>35347</v>
      </c>
      <c r="U78">
        <v>31395</v>
      </c>
      <c r="V78">
        <v>28407</v>
      </c>
      <c r="W78">
        <v>18363</v>
      </c>
      <c r="X78">
        <v>29955</v>
      </c>
      <c r="Y78">
        <v>27059</v>
      </c>
      <c r="Z78">
        <v>17137</v>
      </c>
      <c r="AA78">
        <v>11839</v>
      </c>
      <c r="AB78">
        <v>4759</v>
      </c>
      <c r="AC78">
        <v>35119</v>
      </c>
      <c r="AD78">
        <v>32175</v>
      </c>
      <c r="AE78">
        <v>14243</v>
      </c>
      <c r="AF78">
        <v>29041</v>
      </c>
      <c r="AG78">
        <v>19949</v>
      </c>
      <c r="AH78">
        <v>26007</v>
      </c>
      <c r="AI78">
        <v>6095</v>
      </c>
      <c r="AJ78">
        <v>6541</v>
      </c>
      <c r="AK78">
        <v>33347</v>
      </c>
      <c r="AL78">
        <v>29943</v>
      </c>
      <c r="AM78">
        <v>15115</v>
      </c>
      <c r="AN78">
        <v>18879</v>
      </c>
      <c r="AO78">
        <v>30831</v>
      </c>
      <c r="AP78">
        <v>28381</v>
      </c>
      <c r="AQ78">
        <v>18219</v>
      </c>
      <c r="AR78">
        <v>17309</v>
      </c>
      <c r="AS78">
        <v>30547</v>
      </c>
      <c r="AT78">
        <v>25035</v>
      </c>
      <c r="AU78">
        <v>27573</v>
      </c>
      <c r="AV78">
        <v>24833</v>
      </c>
      <c r="AW78">
        <v>30017</v>
      </c>
      <c r="AX78">
        <v>35465</v>
      </c>
      <c r="AY78">
        <v>10659</v>
      </c>
      <c r="AZ78">
        <v>11931</v>
      </c>
      <c r="BA78">
        <v>18485</v>
      </c>
      <c r="BB78">
        <v>24893</v>
      </c>
      <c r="BC78">
        <v>25345</v>
      </c>
      <c r="BD78">
        <v>19419</v>
      </c>
      <c r="BE78">
        <v>4243</v>
      </c>
      <c r="BF78">
        <v>6053</v>
      </c>
      <c r="BG78">
        <v>18009</v>
      </c>
      <c r="BH78">
        <v>29331</v>
      </c>
      <c r="BI78">
        <v>8971</v>
      </c>
      <c r="BJ78">
        <v>6409</v>
      </c>
      <c r="BK78">
        <v>30113</v>
      </c>
      <c r="BL78">
        <v>29705</v>
      </c>
      <c r="BM78">
        <v>4979</v>
      </c>
      <c r="BN78">
        <v>20077</v>
      </c>
      <c r="BO78">
        <v>30243</v>
      </c>
      <c r="BP78">
        <v>32829</v>
      </c>
      <c r="BQ78">
        <v>7805</v>
      </c>
      <c r="BR78">
        <v>8199</v>
      </c>
      <c r="BS78">
        <v>31715</v>
      </c>
      <c r="BT78">
        <v>32793</v>
      </c>
      <c r="BU78">
        <v>20129</v>
      </c>
      <c r="BV78">
        <v>33199</v>
      </c>
      <c r="BW78">
        <v>9369</v>
      </c>
      <c r="BX78">
        <v>9125</v>
      </c>
      <c r="BY78">
        <v>34439</v>
      </c>
      <c r="BZ78">
        <v>0</v>
      </c>
      <c r="CA78">
        <v>25668</v>
      </c>
      <c r="CB78">
        <v>30696</v>
      </c>
      <c r="CC78">
        <v>20574</v>
      </c>
      <c r="CD78">
        <v>31416</v>
      </c>
      <c r="CE78">
        <v>32280</v>
      </c>
      <c r="CF78">
        <v>31642</v>
      </c>
      <c r="CG78">
        <v>2290</v>
      </c>
      <c r="CH78">
        <v>2048</v>
      </c>
      <c r="CI78">
        <v>32314</v>
      </c>
      <c r="CJ78">
        <v>30004</v>
      </c>
      <c r="CK78">
        <v>7646</v>
      </c>
      <c r="CL78">
        <v>11280</v>
      </c>
      <c r="CM78">
        <v>30624</v>
      </c>
      <c r="CN78">
        <v>30400</v>
      </c>
      <c r="CO78">
        <v>5400</v>
      </c>
      <c r="CP78">
        <v>4340</v>
      </c>
      <c r="CQ78">
        <v>6364</v>
      </c>
      <c r="CR78">
        <v>6498</v>
      </c>
      <c r="CS78">
        <v>7600</v>
      </c>
      <c r="CT78">
        <v>963</v>
      </c>
      <c r="CU78">
        <v>35180</v>
      </c>
      <c r="CV78">
        <v>33366</v>
      </c>
      <c r="CW78">
        <v>27290</v>
      </c>
      <c r="CX78">
        <v>33718</v>
      </c>
      <c r="CY78">
        <v>28586</v>
      </c>
      <c r="CZ78">
        <v>25140</v>
      </c>
      <c r="DA78">
        <v>28194</v>
      </c>
      <c r="DB78">
        <v>26256</v>
      </c>
      <c r="DC78">
        <v>29152</v>
      </c>
      <c r="DD78">
        <v>34186</v>
      </c>
      <c r="DE78">
        <v>31848</v>
      </c>
      <c r="DF78">
        <v>33554</v>
      </c>
      <c r="DG78">
        <v>3690</v>
      </c>
      <c r="DH78">
        <v>26566</v>
      </c>
      <c r="DI78">
        <v>30308</v>
      </c>
      <c r="DJ78">
        <v>27378</v>
      </c>
      <c r="DK78">
        <v>26880</v>
      </c>
      <c r="DL78">
        <v>21962</v>
      </c>
      <c r="DM78">
        <v>30212</v>
      </c>
      <c r="DN78">
        <v>35068</v>
      </c>
      <c r="DO78">
        <v>15192</v>
      </c>
      <c r="DP78">
        <v>35110</v>
      </c>
      <c r="DQ78">
        <v>31414</v>
      </c>
      <c r="DR78">
        <v>29942</v>
      </c>
      <c r="DS78">
        <v>20632</v>
      </c>
      <c r="DT78">
        <v>22652</v>
      </c>
      <c r="DU78">
        <v>25400</v>
      </c>
      <c r="DV78">
        <v>15624</v>
      </c>
      <c r="DW78">
        <v>11940</v>
      </c>
      <c r="DX78">
        <v>5240</v>
      </c>
      <c r="DY78">
        <v>36116</v>
      </c>
      <c r="DZ78">
        <v>34432</v>
      </c>
      <c r="EA78">
        <v>11966</v>
      </c>
      <c r="EB78">
        <v>27350</v>
      </c>
      <c r="EC78">
        <v>12498</v>
      </c>
      <c r="ED78">
        <v>20176</v>
      </c>
      <c r="EE78">
        <v>5862</v>
      </c>
      <c r="EF78">
        <v>6046</v>
      </c>
      <c r="EG78">
        <v>34588</v>
      </c>
      <c r="EH78">
        <v>32086</v>
      </c>
      <c r="EI78">
        <v>7920</v>
      </c>
      <c r="EJ78">
        <v>17884</v>
      </c>
      <c r="EK78">
        <v>29612</v>
      </c>
      <c r="EL78">
        <v>28118</v>
      </c>
      <c r="EM78">
        <v>15344</v>
      </c>
      <c r="EN78">
        <v>16618</v>
      </c>
      <c r="EO78">
        <v>26374</v>
      </c>
      <c r="EP78">
        <v>18676</v>
      </c>
      <c r="EQ78">
        <v>25536</v>
      </c>
      <c r="ER78">
        <v>25016</v>
      </c>
      <c r="ES78">
        <v>29724</v>
      </c>
      <c r="ET78">
        <v>35696</v>
      </c>
      <c r="EU78">
        <v>9308</v>
      </c>
      <c r="EV78">
        <v>10352</v>
      </c>
      <c r="EW78">
        <v>13980</v>
      </c>
      <c r="EX78">
        <v>17890</v>
      </c>
      <c r="EY78">
        <v>27670</v>
      </c>
      <c r="EZ78">
        <v>20800</v>
      </c>
      <c r="FA78">
        <v>2244</v>
      </c>
      <c r="FB78">
        <v>3072</v>
      </c>
      <c r="FC78">
        <v>22526</v>
      </c>
      <c r="FD78">
        <v>31412</v>
      </c>
      <c r="FE78">
        <v>10876</v>
      </c>
      <c r="FF78">
        <v>8080</v>
      </c>
      <c r="FG78">
        <v>28490</v>
      </c>
      <c r="FH78">
        <v>31820</v>
      </c>
      <c r="FI78">
        <v>7740</v>
      </c>
      <c r="FJ78">
        <v>19930</v>
      </c>
      <c r="FK78">
        <v>29918</v>
      </c>
      <c r="FL78">
        <v>29512</v>
      </c>
      <c r="FM78">
        <v>6906</v>
      </c>
      <c r="FN78">
        <v>7772</v>
      </c>
      <c r="FO78">
        <v>31260</v>
      </c>
      <c r="FP78">
        <v>32852</v>
      </c>
      <c r="FQ78">
        <v>22584</v>
      </c>
      <c r="FR78">
        <v>32866</v>
      </c>
      <c r="FS78">
        <v>5326</v>
      </c>
      <c r="FT78">
        <v>7552</v>
      </c>
      <c r="FU78">
        <v>36272</v>
      </c>
      <c r="FV78">
        <v>36624</v>
      </c>
      <c r="FW78">
        <v>23214</v>
      </c>
      <c r="FX78">
        <v>20026</v>
      </c>
      <c r="FY78">
        <v>26356</v>
      </c>
      <c r="FZ78">
        <v>28306</v>
      </c>
      <c r="GA78">
        <v>31028</v>
      </c>
      <c r="GB78">
        <v>32894</v>
      </c>
      <c r="GC78">
        <v>2232</v>
      </c>
      <c r="GD78">
        <v>1823</v>
      </c>
      <c r="GE78">
        <v>33624</v>
      </c>
      <c r="GF78">
        <v>31182</v>
      </c>
      <c r="GG78">
        <v>7922</v>
      </c>
      <c r="GH78">
        <v>9012</v>
      </c>
      <c r="GI78">
        <v>30594</v>
      </c>
      <c r="GJ78">
        <v>28374</v>
      </c>
      <c r="GK78">
        <v>4770</v>
      </c>
      <c r="GL78">
        <v>3622</v>
      </c>
      <c r="GM78">
        <v>2394</v>
      </c>
      <c r="GN78">
        <v>2546</v>
      </c>
      <c r="GO78">
        <v>6814</v>
      </c>
      <c r="GP78">
        <v>1934</v>
      </c>
      <c r="GQ78">
        <v>35626</v>
      </c>
      <c r="GR78">
        <v>34268</v>
      </c>
    </row>
    <row r="79" spans="1:200" x14ac:dyDescent="0.55000000000000004">
      <c r="A79">
        <v>36701</v>
      </c>
      <c r="B79">
        <v>32687</v>
      </c>
      <c r="C79">
        <v>38935</v>
      </c>
      <c r="D79">
        <v>39607</v>
      </c>
      <c r="E79">
        <v>39281</v>
      </c>
      <c r="F79">
        <v>34619</v>
      </c>
      <c r="G79">
        <v>16457</v>
      </c>
      <c r="H79">
        <v>30405</v>
      </c>
      <c r="I79">
        <v>17175</v>
      </c>
      <c r="J79">
        <v>31791</v>
      </c>
      <c r="K79">
        <v>3291</v>
      </c>
      <c r="L79">
        <v>27215</v>
      </c>
      <c r="M79">
        <v>38153</v>
      </c>
      <c r="N79">
        <v>39937</v>
      </c>
      <c r="O79">
        <v>39945</v>
      </c>
      <c r="P79">
        <v>11229</v>
      </c>
      <c r="Q79">
        <v>20527</v>
      </c>
      <c r="R79">
        <v>30129</v>
      </c>
      <c r="S79">
        <v>18369</v>
      </c>
      <c r="T79">
        <v>20045</v>
      </c>
      <c r="U79">
        <v>35643</v>
      </c>
      <c r="V79">
        <v>38721</v>
      </c>
      <c r="W79">
        <v>24265</v>
      </c>
      <c r="X79">
        <v>32643</v>
      </c>
      <c r="Y79">
        <v>5813</v>
      </c>
      <c r="Z79">
        <v>2975</v>
      </c>
      <c r="AA79">
        <v>5257</v>
      </c>
      <c r="AB79">
        <v>3129</v>
      </c>
      <c r="AC79">
        <v>16535</v>
      </c>
      <c r="AD79">
        <v>14951</v>
      </c>
      <c r="AE79">
        <v>310</v>
      </c>
      <c r="AF79">
        <v>7737</v>
      </c>
      <c r="AG79">
        <v>11727</v>
      </c>
      <c r="AH79">
        <v>20391</v>
      </c>
      <c r="AI79">
        <v>5457</v>
      </c>
      <c r="AJ79">
        <v>356</v>
      </c>
      <c r="AK79">
        <v>12083</v>
      </c>
      <c r="AL79">
        <v>14037</v>
      </c>
      <c r="AM79">
        <v>34221</v>
      </c>
      <c r="AN79">
        <v>36595</v>
      </c>
      <c r="AO79">
        <v>38831</v>
      </c>
      <c r="AP79">
        <v>38983</v>
      </c>
      <c r="AQ79">
        <v>38965</v>
      </c>
      <c r="AR79">
        <v>37763</v>
      </c>
      <c r="AS79">
        <v>11779</v>
      </c>
      <c r="AT79">
        <v>14519</v>
      </c>
      <c r="AU79">
        <v>38413</v>
      </c>
      <c r="AV79">
        <v>39635</v>
      </c>
      <c r="AW79">
        <v>37549</v>
      </c>
      <c r="AX79">
        <v>23165</v>
      </c>
      <c r="AY79">
        <v>29559</v>
      </c>
      <c r="AZ79">
        <v>31933</v>
      </c>
      <c r="BA79">
        <v>7875</v>
      </c>
      <c r="BB79">
        <v>13645</v>
      </c>
      <c r="BC79">
        <v>9753</v>
      </c>
      <c r="BD79">
        <v>8515</v>
      </c>
      <c r="BE79">
        <v>6803</v>
      </c>
      <c r="BF79">
        <v>5123</v>
      </c>
      <c r="BG79">
        <v>8983</v>
      </c>
      <c r="BH79">
        <v>9645</v>
      </c>
      <c r="BI79">
        <v>6491</v>
      </c>
      <c r="BJ79">
        <v>2395</v>
      </c>
      <c r="BK79">
        <v>38021</v>
      </c>
      <c r="BL79">
        <v>38891</v>
      </c>
      <c r="BM79">
        <v>15737</v>
      </c>
      <c r="BN79">
        <v>34487</v>
      </c>
      <c r="BO79">
        <v>38773</v>
      </c>
      <c r="BP79">
        <v>27571</v>
      </c>
      <c r="BQ79">
        <v>657</v>
      </c>
      <c r="BR79">
        <v>691</v>
      </c>
      <c r="BS79">
        <v>6319</v>
      </c>
      <c r="BT79">
        <v>12143</v>
      </c>
      <c r="BU79">
        <v>22657</v>
      </c>
      <c r="BV79">
        <v>26295</v>
      </c>
      <c r="BW79">
        <v>12943</v>
      </c>
      <c r="BX79">
        <v>26161</v>
      </c>
      <c r="BY79">
        <v>21067</v>
      </c>
      <c r="BZ79">
        <v>25667</v>
      </c>
      <c r="CA79">
        <v>0</v>
      </c>
      <c r="CB79">
        <v>30692</v>
      </c>
      <c r="CC79">
        <v>14796</v>
      </c>
      <c r="CD79">
        <v>29962</v>
      </c>
      <c r="CE79">
        <v>20162</v>
      </c>
      <c r="CF79">
        <v>31230</v>
      </c>
      <c r="CG79">
        <v>781</v>
      </c>
      <c r="CH79">
        <v>820</v>
      </c>
      <c r="CI79">
        <v>34562</v>
      </c>
      <c r="CJ79">
        <v>36872</v>
      </c>
      <c r="CK79">
        <v>20414</v>
      </c>
      <c r="CL79">
        <v>27884</v>
      </c>
      <c r="CM79">
        <v>36654</v>
      </c>
      <c r="CN79">
        <v>36776</v>
      </c>
      <c r="CO79">
        <v>2084</v>
      </c>
      <c r="CP79">
        <v>926</v>
      </c>
      <c r="CQ79">
        <v>7386</v>
      </c>
      <c r="CR79">
        <v>12804</v>
      </c>
      <c r="CS79">
        <v>22136</v>
      </c>
      <c r="CT79">
        <v>3722</v>
      </c>
      <c r="CU79">
        <v>16966</v>
      </c>
      <c r="CV79">
        <v>11126</v>
      </c>
      <c r="CW79">
        <v>38670</v>
      </c>
      <c r="CX79">
        <v>34680</v>
      </c>
      <c r="CY79">
        <v>39196</v>
      </c>
      <c r="CZ79">
        <v>39268</v>
      </c>
      <c r="DA79">
        <v>39514</v>
      </c>
      <c r="DB79">
        <v>37992</v>
      </c>
      <c r="DC79">
        <v>24104</v>
      </c>
      <c r="DD79">
        <v>33560</v>
      </c>
      <c r="DE79">
        <v>13158</v>
      </c>
      <c r="DF79">
        <v>30434</v>
      </c>
      <c r="DG79">
        <v>3422</v>
      </c>
      <c r="DH79">
        <v>35138</v>
      </c>
      <c r="DI79">
        <v>39012</v>
      </c>
      <c r="DJ79">
        <v>39918</v>
      </c>
      <c r="DK79">
        <v>39822</v>
      </c>
      <c r="DL79">
        <v>15908</v>
      </c>
      <c r="DM79">
        <v>19286</v>
      </c>
      <c r="DN79">
        <v>30102</v>
      </c>
      <c r="DO79">
        <v>15070</v>
      </c>
      <c r="DP79">
        <v>20730</v>
      </c>
      <c r="DQ79">
        <v>37332</v>
      </c>
      <c r="DR79">
        <v>38626</v>
      </c>
      <c r="DS79">
        <v>24358</v>
      </c>
      <c r="DT79">
        <v>30578</v>
      </c>
      <c r="DU79">
        <v>4152</v>
      </c>
      <c r="DV79">
        <v>2020</v>
      </c>
      <c r="DW79">
        <v>2532</v>
      </c>
      <c r="DX79">
        <v>1294</v>
      </c>
      <c r="DY79">
        <v>21878</v>
      </c>
      <c r="DZ79">
        <v>22576</v>
      </c>
      <c r="EA79">
        <v>1337</v>
      </c>
      <c r="EB79">
        <v>6592</v>
      </c>
      <c r="EC79">
        <v>6334</v>
      </c>
      <c r="ED79">
        <v>15922</v>
      </c>
      <c r="EE79">
        <v>7154</v>
      </c>
      <c r="EF79">
        <v>1377</v>
      </c>
      <c r="EG79">
        <v>17052</v>
      </c>
      <c r="EH79">
        <v>16192</v>
      </c>
      <c r="EI79">
        <v>20268</v>
      </c>
      <c r="EJ79">
        <v>26836</v>
      </c>
      <c r="EK79">
        <v>39108</v>
      </c>
      <c r="EL79">
        <v>39296</v>
      </c>
      <c r="EM79">
        <v>36808</v>
      </c>
      <c r="EN79">
        <v>36838</v>
      </c>
      <c r="EO79">
        <v>5234</v>
      </c>
      <c r="EP79">
        <v>9970</v>
      </c>
      <c r="EQ79">
        <v>38316</v>
      </c>
      <c r="ER79">
        <v>39536</v>
      </c>
      <c r="ES79">
        <v>37476</v>
      </c>
      <c r="ET79">
        <v>23852</v>
      </c>
      <c r="EU79">
        <v>27648</v>
      </c>
      <c r="EV79">
        <v>29566</v>
      </c>
      <c r="EW79">
        <v>3490</v>
      </c>
      <c r="EX79">
        <v>5072</v>
      </c>
      <c r="EY79">
        <v>10766</v>
      </c>
      <c r="EZ79">
        <v>8146</v>
      </c>
      <c r="FA79">
        <v>2796</v>
      </c>
      <c r="FB79">
        <v>2372</v>
      </c>
      <c r="FC79">
        <v>10580</v>
      </c>
      <c r="FD79">
        <v>15626</v>
      </c>
      <c r="FE79">
        <v>7422</v>
      </c>
      <c r="FF79">
        <v>1616</v>
      </c>
      <c r="FG79">
        <v>38870</v>
      </c>
      <c r="FH79">
        <v>37428</v>
      </c>
      <c r="FI79">
        <v>17420</v>
      </c>
      <c r="FJ79">
        <v>33844</v>
      </c>
      <c r="FK79">
        <v>34914</v>
      </c>
      <c r="FL79">
        <v>23780</v>
      </c>
      <c r="FM79">
        <v>1697</v>
      </c>
      <c r="FN79">
        <v>2050</v>
      </c>
      <c r="FO79">
        <v>7300</v>
      </c>
      <c r="FP79">
        <v>12378</v>
      </c>
      <c r="FQ79">
        <v>26218</v>
      </c>
      <c r="FR79">
        <v>28554</v>
      </c>
      <c r="FS79">
        <v>12434</v>
      </c>
      <c r="FT79">
        <v>18708</v>
      </c>
      <c r="FU79">
        <v>25250</v>
      </c>
      <c r="FV79">
        <v>28950</v>
      </c>
      <c r="FW79">
        <v>39766</v>
      </c>
      <c r="FX79">
        <v>28240</v>
      </c>
      <c r="FY79">
        <v>15194</v>
      </c>
      <c r="FZ79">
        <v>25126</v>
      </c>
      <c r="GA79">
        <v>22308</v>
      </c>
      <c r="GB79">
        <v>31966</v>
      </c>
      <c r="GC79">
        <v>4248</v>
      </c>
      <c r="GD79">
        <v>3992</v>
      </c>
      <c r="GE79">
        <v>32676</v>
      </c>
      <c r="GF79">
        <v>36122</v>
      </c>
      <c r="GG79">
        <v>21494</v>
      </c>
      <c r="GH79">
        <v>25112</v>
      </c>
      <c r="GI79">
        <v>35908</v>
      </c>
      <c r="GJ79">
        <v>38182</v>
      </c>
      <c r="GK79">
        <v>3302</v>
      </c>
      <c r="GL79">
        <v>1891</v>
      </c>
      <c r="GM79">
        <v>7086</v>
      </c>
      <c r="GN79">
        <v>10022</v>
      </c>
      <c r="GO79">
        <v>18674</v>
      </c>
      <c r="GP79">
        <v>5504</v>
      </c>
      <c r="GQ79">
        <v>20132</v>
      </c>
      <c r="GR79">
        <v>11902</v>
      </c>
    </row>
    <row r="80" spans="1:200" x14ac:dyDescent="0.55000000000000004">
      <c r="A80">
        <v>33165</v>
      </c>
      <c r="B80">
        <v>33687</v>
      </c>
      <c r="C80">
        <v>31261</v>
      </c>
      <c r="D80">
        <v>29251</v>
      </c>
      <c r="E80">
        <v>32381</v>
      </c>
      <c r="F80">
        <v>23607</v>
      </c>
      <c r="G80">
        <v>22985</v>
      </c>
      <c r="H80">
        <v>33427</v>
      </c>
      <c r="I80">
        <v>27069</v>
      </c>
      <c r="J80">
        <v>29837</v>
      </c>
      <c r="K80">
        <v>8939</v>
      </c>
      <c r="L80">
        <v>24793</v>
      </c>
      <c r="M80">
        <v>32409</v>
      </c>
      <c r="N80">
        <v>31243</v>
      </c>
      <c r="O80">
        <v>30357</v>
      </c>
      <c r="P80">
        <v>21099</v>
      </c>
      <c r="Q80">
        <v>31187</v>
      </c>
      <c r="R80">
        <v>33487</v>
      </c>
      <c r="S80">
        <v>28893</v>
      </c>
      <c r="T80">
        <v>31291</v>
      </c>
      <c r="U80">
        <v>31619</v>
      </c>
      <c r="V80">
        <v>30293</v>
      </c>
      <c r="W80">
        <v>20679</v>
      </c>
      <c r="X80">
        <v>33757</v>
      </c>
      <c r="Y80">
        <v>23401</v>
      </c>
      <c r="Z80">
        <v>19153</v>
      </c>
      <c r="AA80">
        <v>15487</v>
      </c>
      <c r="AB80">
        <v>11217</v>
      </c>
      <c r="AC80">
        <v>31165</v>
      </c>
      <c r="AD80">
        <v>26693</v>
      </c>
      <c r="AE80">
        <v>18205</v>
      </c>
      <c r="AF80">
        <v>25083</v>
      </c>
      <c r="AG80">
        <v>22519</v>
      </c>
      <c r="AH80">
        <v>26047</v>
      </c>
      <c r="AI80">
        <v>10237</v>
      </c>
      <c r="AJ80">
        <v>11895</v>
      </c>
      <c r="AK80">
        <v>29337</v>
      </c>
      <c r="AL80">
        <v>27049</v>
      </c>
      <c r="AM80">
        <v>20503</v>
      </c>
      <c r="AN80">
        <v>24429</v>
      </c>
      <c r="AO80">
        <v>32785</v>
      </c>
      <c r="AP80">
        <v>29063</v>
      </c>
      <c r="AQ80">
        <v>25005</v>
      </c>
      <c r="AR80">
        <v>23429</v>
      </c>
      <c r="AS80">
        <v>28751</v>
      </c>
      <c r="AT80">
        <v>26855</v>
      </c>
      <c r="AU80">
        <v>32357</v>
      </c>
      <c r="AV80">
        <v>29745</v>
      </c>
      <c r="AW80">
        <v>32035</v>
      </c>
      <c r="AX80">
        <v>33229</v>
      </c>
      <c r="AY80">
        <v>15077</v>
      </c>
      <c r="AZ80">
        <v>17749</v>
      </c>
      <c r="BA80">
        <v>20021</v>
      </c>
      <c r="BB80">
        <v>27251</v>
      </c>
      <c r="BC80">
        <v>24311</v>
      </c>
      <c r="BD80">
        <v>20157</v>
      </c>
      <c r="BE80">
        <v>9535</v>
      </c>
      <c r="BF80">
        <v>8935</v>
      </c>
      <c r="BG80">
        <v>19799</v>
      </c>
      <c r="BH80">
        <v>25435</v>
      </c>
      <c r="BI80">
        <v>12597</v>
      </c>
      <c r="BJ80">
        <v>10121</v>
      </c>
      <c r="BK80">
        <v>29605</v>
      </c>
      <c r="BL80">
        <v>31101</v>
      </c>
      <c r="BM80">
        <v>9427</v>
      </c>
      <c r="BN80">
        <v>24367</v>
      </c>
      <c r="BO80">
        <v>31279</v>
      </c>
      <c r="BP80">
        <v>31121</v>
      </c>
      <c r="BQ80">
        <v>12833</v>
      </c>
      <c r="BR80">
        <v>13103</v>
      </c>
      <c r="BS80">
        <v>26297</v>
      </c>
      <c r="BT80">
        <v>28645</v>
      </c>
      <c r="BU80">
        <v>21445</v>
      </c>
      <c r="BV80">
        <v>31477</v>
      </c>
      <c r="BW80">
        <v>14233</v>
      </c>
      <c r="BX80">
        <v>17429</v>
      </c>
      <c r="BY80">
        <v>27909</v>
      </c>
      <c r="BZ80">
        <v>30695</v>
      </c>
      <c r="CA80">
        <v>30691</v>
      </c>
      <c r="CB80">
        <v>0</v>
      </c>
      <c r="CC80">
        <v>22802</v>
      </c>
      <c r="CD80">
        <v>29930</v>
      </c>
      <c r="CE80">
        <v>29732</v>
      </c>
      <c r="CF80">
        <v>30036</v>
      </c>
      <c r="CG80">
        <v>9948</v>
      </c>
      <c r="CH80">
        <v>9614</v>
      </c>
      <c r="CI80">
        <v>30970</v>
      </c>
      <c r="CJ80">
        <v>32860</v>
      </c>
      <c r="CK80">
        <v>12368</v>
      </c>
      <c r="CL80">
        <v>16980</v>
      </c>
      <c r="CM80">
        <v>33144</v>
      </c>
      <c r="CN80">
        <v>32422</v>
      </c>
      <c r="CO80">
        <v>10716</v>
      </c>
      <c r="CP80">
        <v>10648</v>
      </c>
      <c r="CQ80">
        <v>7562</v>
      </c>
      <c r="CR80">
        <v>7524</v>
      </c>
      <c r="CS80">
        <v>12130</v>
      </c>
      <c r="CT80">
        <v>8652</v>
      </c>
      <c r="CU80">
        <v>31768</v>
      </c>
      <c r="CV80">
        <v>28328</v>
      </c>
      <c r="CW80">
        <v>29376</v>
      </c>
      <c r="CX80">
        <v>33012</v>
      </c>
      <c r="CY80">
        <v>31576</v>
      </c>
      <c r="CZ80">
        <v>28722</v>
      </c>
      <c r="DA80">
        <v>31322</v>
      </c>
      <c r="DB80">
        <v>26456</v>
      </c>
      <c r="DC80">
        <v>26530</v>
      </c>
      <c r="DD80">
        <v>33502</v>
      </c>
      <c r="DE80">
        <v>26024</v>
      </c>
      <c r="DF80">
        <v>29120</v>
      </c>
      <c r="DG80">
        <v>9320</v>
      </c>
      <c r="DH80">
        <v>25646</v>
      </c>
      <c r="DI80">
        <v>32590</v>
      </c>
      <c r="DJ80">
        <v>30360</v>
      </c>
      <c r="DK80">
        <v>29672</v>
      </c>
      <c r="DL80">
        <v>18962</v>
      </c>
      <c r="DM80">
        <v>27390</v>
      </c>
      <c r="DN80">
        <v>33160</v>
      </c>
      <c r="DO80">
        <v>21674</v>
      </c>
      <c r="DP80">
        <v>32038</v>
      </c>
      <c r="DQ80">
        <v>31308</v>
      </c>
      <c r="DR80">
        <v>31742</v>
      </c>
      <c r="DS80">
        <v>20552</v>
      </c>
      <c r="DT80">
        <v>26914</v>
      </c>
      <c r="DU80">
        <v>22554</v>
      </c>
      <c r="DV80">
        <v>17816</v>
      </c>
      <c r="DW80">
        <v>14282</v>
      </c>
      <c r="DX80">
        <v>11778</v>
      </c>
      <c r="DY80">
        <v>31978</v>
      </c>
      <c r="DZ80">
        <v>30320</v>
      </c>
      <c r="EA80">
        <v>15748</v>
      </c>
      <c r="EB80">
        <v>24356</v>
      </c>
      <c r="EC80">
        <v>15644</v>
      </c>
      <c r="ED80">
        <v>20838</v>
      </c>
      <c r="EE80">
        <v>10292</v>
      </c>
      <c r="EF80">
        <v>11930</v>
      </c>
      <c r="EG80">
        <v>30038</v>
      </c>
      <c r="EH80">
        <v>27800</v>
      </c>
      <c r="EI80">
        <v>12052</v>
      </c>
      <c r="EJ80">
        <v>16372</v>
      </c>
      <c r="EK80">
        <v>31070</v>
      </c>
      <c r="EL80">
        <v>28770</v>
      </c>
      <c r="EM80">
        <v>22300</v>
      </c>
      <c r="EN80">
        <v>22060</v>
      </c>
      <c r="EO80">
        <v>24226</v>
      </c>
      <c r="EP80">
        <v>19458</v>
      </c>
      <c r="EQ80">
        <v>29640</v>
      </c>
      <c r="ER80">
        <v>30040</v>
      </c>
      <c r="ES80">
        <v>31876</v>
      </c>
      <c r="ET80">
        <v>33076</v>
      </c>
      <c r="EU80">
        <v>14388</v>
      </c>
      <c r="EV80">
        <v>16944</v>
      </c>
      <c r="EW80">
        <v>17668</v>
      </c>
      <c r="EX80">
        <v>20774</v>
      </c>
      <c r="EY80">
        <v>22816</v>
      </c>
      <c r="EZ80">
        <v>19400</v>
      </c>
      <c r="FA80">
        <v>8720</v>
      </c>
      <c r="FB80">
        <v>8514</v>
      </c>
      <c r="FC80">
        <v>20502</v>
      </c>
      <c r="FD80">
        <v>26488</v>
      </c>
      <c r="FE80">
        <v>13920</v>
      </c>
      <c r="FF80">
        <v>11848</v>
      </c>
      <c r="FG80">
        <v>28744</v>
      </c>
      <c r="FH80">
        <v>30748</v>
      </c>
      <c r="FI80">
        <v>10028</v>
      </c>
      <c r="FJ80">
        <v>24084</v>
      </c>
      <c r="FK80">
        <v>30824</v>
      </c>
      <c r="FL80">
        <v>28072</v>
      </c>
      <c r="FM80">
        <v>12504</v>
      </c>
      <c r="FN80">
        <v>12680</v>
      </c>
      <c r="FO80">
        <v>26412</v>
      </c>
      <c r="FP80">
        <v>28182</v>
      </c>
      <c r="FQ80">
        <v>20298</v>
      </c>
      <c r="FR80">
        <v>30934</v>
      </c>
      <c r="FS80">
        <v>11308</v>
      </c>
      <c r="FT80">
        <v>13570</v>
      </c>
      <c r="FU80">
        <v>30998</v>
      </c>
      <c r="FV80">
        <v>32016</v>
      </c>
      <c r="FW80">
        <v>28614</v>
      </c>
      <c r="FX80">
        <v>26196</v>
      </c>
      <c r="FY80">
        <v>23066</v>
      </c>
      <c r="FZ80">
        <v>25712</v>
      </c>
      <c r="GA80">
        <v>26624</v>
      </c>
      <c r="GB80">
        <v>30956</v>
      </c>
      <c r="GC80">
        <v>9272</v>
      </c>
      <c r="GD80">
        <v>8914</v>
      </c>
      <c r="GE80">
        <v>32874</v>
      </c>
      <c r="GF80">
        <v>33254</v>
      </c>
      <c r="GG80">
        <v>12684</v>
      </c>
      <c r="GH80">
        <v>15704</v>
      </c>
      <c r="GI80">
        <v>31448</v>
      </c>
      <c r="GJ80">
        <v>30334</v>
      </c>
      <c r="GK80">
        <v>10404</v>
      </c>
      <c r="GL80">
        <v>10884</v>
      </c>
      <c r="GM80">
        <v>8134</v>
      </c>
      <c r="GN80">
        <v>7688</v>
      </c>
      <c r="GO80">
        <v>12124</v>
      </c>
      <c r="GP80">
        <v>8300</v>
      </c>
      <c r="GQ80">
        <v>32764</v>
      </c>
      <c r="GR80">
        <v>28516</v>
      </c>
    </row>
    <row r="81" spans="1:200" x14ac:dyDescent="0.55000000000000004">
      <c r="A81">
        <v>16049</v>
      </c>
      <c r="B81">
        <v>16605</v>
      </c>
      <c r="C81">
        <v>14143</v>
      </c>
      <c r="D81">
        <v>13793</v>
      </c>
      <c r="E81">
        <v>15639</v>
      </c>
      <c r="F81">
        <v>17851</v>
      </c>
      <c r="G81">
        <v>28561</v>
      </c>
      <c r="H81">
        <v>16705</v>
      </c>
      <c r="I81">
        <v>24969</v>
      </c>
      <c r="J81">
        <v>18307</v>
      </c>
      <c r="K81">
        <v>23231</v>
      </c>
      <c r="L81">
        <v>26479</v>
      </c>
      <c r="M81">
        <v>15711</v>
      </c>
      <c r="N81">
        <v>14513</v>
      </c>
      <c r="O81">
        <v>14641</v>
      </c>
      <c r="P81">
        <v>32087</v>
      </c>
      <c r="Q81">
        <v>20105</v>
      </c>
      <c r="R81">
        <v>16035</v>
      </c>
      <c r="S81">
        <v>24507</v>
      </c>
      <c r="T81">
        <v>19961</v>
      </c>
      <c r="U81">
        <v>16687</v>
      </c>
      <c r="V81">
        <v>17503</v>
      </c>
      <c r="W81">
        <v>25343</v>
      </c>
      <c r="X81">
        <v>19881</v>
      </c>
      <c r="Y81">
        <v>28869</v>
      </c>
      <c r="Z81">
        <v>30945</v>
      </c>
      <c r="AA81">
        <v>28603</v>
      </c>
      <c r="AB81">
        <v>26895</v>
      </c>
      <c r="AC81">
        <v>23371</v>
      </c>
      <c r="AD81">
        <v>25669</v>
      </c>
      <c r="AE81">
        <v>30847</v>
      </c>
      <c r="AF81">
        <v>27433</v>
      </c>
      <c r="AG81">
        <v>26213</v>
      </c>
      <c r="AH81">
        <v>22329</v>
      </c>
      <c r="AI81">
        <v>26385</v>
      </c>
      <c r="AJ81">
        <v>28621</v>
      </c>
      <c r="AK81">
        <v>26301</v>
      </c>
      <c r="AL81">
        <v>26647</v>
      </c>
      <c r="AM81">
        <v>14665</v>
      </c>
      <c r="AN81">
        <v>14947</v>
      </c>
      <c r="AO81">
        <v>15359</v>
      </c>
      <c r="AP81">
        <v>16001</v>
      </c>
      <c r="AQ81">
        <v>13233</v>
      </c>
      <c r="AR81">
        <v>12673</v>
      </c>
      <c r="AS81">
        <v>25815</v>
      </c>
      <c r="AT81">
        <v>27611</v>
      </c>
      <c r="AU81">
        <v>13815</v>
      </c>
      <c r="AV81">
        <v>13737</v>
      </c>
      <c r="AW81">
        <v>14583</v>
      </c>
      <c r="AX81">
        <v>19555</v>
      </c>
      <c r="AY81">
        <v>12315</v>
      </c>
      <c r="AZ81">
        <v>12109</v>
      </c>
      <c r="BA81">
        <v>29051</v>
      </c>
      <c r="BB81">
        <v>26717</v>
      </c>
      <c r="BC81">
        <v>28153</v>
      </c>
      <c r="BD81">
        <v>30225</v>
      </c>
      <c r="BE81">
        <v>23605</v>
      </c>
      <c r="BF81">
        <v>23895</v>
      </c>
      <c r="BG81">
        <v>32537</v>
      </c>
      <c r="BH81">
        <v>29483</v>
      </c>
      <c r="BI81">
        <v>27759</v>
      </c>
      <c r="BJ81">
        <v>27689</v>
      </c>
      <c r="BK81">
        <v>15427</v>
      </c>
      <c r="BL81">
        <v>15245</v>
      </c>
      <c r="BM81">
        <v>13255</v>
      </c>
      <c r="BN81">
        <v>13563</v>
      </c>
      <c r="BO81">
        <v>14831</v>
      </c>
      <c r="BP81">
        <v>20987</v>
      </c>
      <c r="BQ81">
        <v>29111</v>
      </c>
      <c r="BR81">
        <v>29015</v>
      </c>
      <c r="BS81">
        <v>25787</v>
      </c>
      <c r="BT81">
        <v>25301</v>
      </c>
      <c r="BU81">
        <v>19271</v>
      </c>
      <c r="BV81">
        <v>18027</v>
      </c>
      <c r="BW81">
        <v>21069</v>
      </c>
      <c r="BX81">
        <v>16449</v>
      </c>
      <c r="BY81">
        <v>26511</v>
      </c>
      <c r="BZ81">
        <v>20573</v>
      </c>
      <c r="CA81">
        <v>14795</v>
      </c>
      <c r="CB81">
        <v>22801</v>
      </c>
      <c r="CC81">
        <v>0</v>
      </c>
      <c r="CD81">
        <v>20002</v>
      </c>
      <c r="CE81">
        <v>19662</v>
      </c>
      <c r="CF81">
        <v>14016</v>
      </c>
      <c r="CG81">
        <v>25052</v>
      </c>
      <c r="CH81">
        <v>23438</v>
      </c>
      <c r="CI81">
        <v>15980</v>
      </c>
      <c r="CJ81">
        <v>14352</v>
      </c>
      <c r="CK81">
        <v>14380</v>
      </c>
      <c r="CL81">
        <v>12878</v>
      </c>
      <c r="CM81">
        <v>15966</v>
      </c>
      <c r="CN81">
        <v>15132</v>
      </c>
      <c r="CO81">
        <v>25854</v>
      </c>
      <c r="CP81">
        <v>26478</v>
      </c>
      <c r="CQ81">
        <v>21398</v>
      </c>
      <c r="CR81">
        <v>19202</v>
      </c>
      <c r="CS81">
        <v>13828</v>
      </c>
      <c r="CT81">
        <v>19872</v>
      </c>
      <c r="CU81">
        <v>21608</v>
      </c>
      <c r="CV81">
        <v>25500</v>
      </c>
      <c r="CW81">
        <v>14826</v>
      </c>
      <c r="CX81">
        <v>15340</v>
      </c>
      <c r="CY81">
        <v>13876</v>
      </c>
      <c r="CZ81">
        <v>12928</v>
      </c>
      <c r="DA81">
        <v>15052</v>
      </c>
      <c r="DB81">
        <v>16358</v>
      </c>
      <c r="DC81">
        <v>22310</v>
      </c>
      <c r="DD81">
        <v>17018</v>
      </c>
      <c r="DE81">
        <v>26402</v>
      </c>
      <c r="DF81">
        <v>19044</v>
      </c>
      <c r="DG81">
        <v>25944</v>
      </c>
      <c r="DH81">
        <v>20484</v>
      </c>
      <c r="DI81">
        <v>14872</v>
      </c>
      <c r="DJ81">
        <v>14186</v>
      </c>
      <c r="DK81">
        <v>14164</v>
      </c>
      <c r="DL81">
        <v>28556</v>
      </c>
      <c r="DM81">
        <v>21950</v>
      </c>
      <c r="DN81">
        <v>17738</v>
      </c>
      <c r="DO81">
        <v>27958</v>
      </c>
      <c r="DP81">
        <v>20314</v>
      </c>
      <c r="DQ81">
        <v>15744</v>
      </c>
      <c r="DR81">
        <v>14136</v>
      </c>
      <c r="DS81">
        <v>22214</v>
      </c>
      <c r="DT81">
        <v>21736</v>
      </c>
      <c r="DU81">
        <v>29236</v>
      </c>
      <c r="DV81">
        <v>30584</v>
      </c>
      <c r="DW81">
        <v>29652</v>
      </c>
      <c r="DX81">
        <v>27568</v>
      </c>
      <c r="DY81">
        <v>20296</v>
      </c>
      <c r="DZ81">
        <v>20464</v>
      </c>
      <c r="EA81">
        <v>29656</v>
      </c>
      <c r="EB81">
        <v>27114</v>
      </c>
      <c r="EC81">
        <v>29118</v>
      </c>
      <c r="ED81">
        <v>25168</v>
      </c>
      <c r="EE81">
        <v>25898</v>
      </c>
      <c r="EF81">
        <v>28156</v>
      </c>
      <c r="EG81">
        <v>21898</v>
      </c>
      <c r="EH81">
        <v>26288</v>
      </c>
      <c r="EI81">
        <v>19312</v>
      </c>
      <c r="EJ81">
        <v>20426</v>
      </c>
      <c r="EK81">
        <v>15262</v>
      </c>
      <c r="EL81">
        <v>15278</v>
      </c>
      <c r="EM81">
        <v>13894</v>
      </c>
      <c r="EN81">
        <v>13380</v>
      </c>
      <c r="EO81">
        <v>29346</v>
      </c>
      <c r="EP81">
        <v>30906</v>
      </c>
      <c r="EQ81">
        <v>14708</v>
      </c>
      <c r="ER81">
        <v>14000</v>
      </c>
      <c r="ES81">
        <v>14510</v>
      </c>
      <c r="ET81">
        <v>18504</v>
      </c>
      <c r="EU81">
        <v>12694</v>
      </c>
      <c r="EV81">
        <v>13320</v>
      </c>
      <c r="EW81">
        <v>28820</v>
      </c>
      <c r="EX81">
        <v>29670</v>
      </c>
      <c r="EY81">
        <v>25316</v>
      </c>
      <c r="EZ81">
        <v>30110</v>
      </c>
      <c r="FA81">
        <v>24654</v>
      </c>
      <c r="FB81">
        <v>23548</v>
      </c>
      <c r="FC81">
        <v>30768</v>
      </c>
      <c r="FD81">
        <v>27428</v>
      </c>
      <c r="FE81">
        <v>26408</v>
      </c>
      <c r="FF81">
        <v>27446</v>
      </c>
      <c r="FG81">
        <v>15220</v>
      </c>
      <c r="FH81">
        <v>16478</v>
      </c>
      <c r="FI81">
        <v>13118</v>
      </c>
      <c r="FJ81">
        <v>16422</v>
      </c>
      <c r="FK81">
        <v>18078</v>
      </c>
      <c r="FL81">
        <v>21628</v>
      </c>
      <c r="FM81">
        <v>28432</v>
      </c>
      <c r="FN81">
        <v>28514</v>
      </c>
      <c r="FO81">
        <v>26832</v>
      </c>
      <c r="FP81">
        <v>25592</v>
      </c>
      <c r="FQ81">
        <v>18702</v>
      </c>
      <c r="FR81">
        <v>16332</v>
      </c>
      <c r="FS81">
        <v>19696</v>
      </c>
      <c r="FT81">
        <v>17820</v>
      </c>
      <c r="FU81">
        <v>21880</v>
      </c>
      <c r="FV81">
        <v>17412</v>
      </c>
      <c r="FW81">
        <v>14002</v>
      </c>
      <c r="FX81">
        <v>26250</v>
      </c>
      <c r="FY81">
        <v>31424</v>
      </c>
      <c r="FZ81">
        <v>21990</v>
      </c>
      <c r="GA81">
        <v>20634</v>
      </c>
      <c r="GB81">
        <v>15608</v>
      </c>
      <c r="GC81">
        <v>23354</v>
      </c>
      <c r="GD81">
        <v>22458</v>
      </c>
      <c r="GE81">
        <v>18804</v>
      </c>
      <c r="GF81">
        <v>15062</v>
      </c>
      <c r="GG81">
        <v>12404</v>
      </c>
      <c r="GH81">
        <v>12302</v>
      </c>
      <c r="GI81">
        <v>16408</v>
      </c>
      <c r="GJ81">
        <v>15390</v>
      </c>
      <c r="GK81">
        <v>26482</v>
      </c>
      <c r="GL81">
        <v>26982</v>
      </c>
      <c r="GM81">
        <v>22346</v>
      </c>
      <c r="GN81">
        <v>19124</v>
      </c>
      <c r="GO81">
        <v>14502</v>
      </c>
      <c r="GP81">
        <v>19876</v>
      </c>
      <c r="GQ81">
        <v>21182</v>
      </c>
      <c r="GR81">
        <v>24118</v>
      </c>
    </row>
    <row r="82" spans="1:200" x14ac:dyDescent="0.55000000000000004">
      <c r="A82">
        <v>30813</v>
      </c>
      <c r="B82">
        <v>32127</v>
      </c>
      <c r="C82">
        <v>30137</v>
      </c>
      <c r="D82">
        <v>29379</v>
      </c>
      <c r="E82">
        <v>31311</v>
      </c>
      <c r="F82">
        <v>30591</v>
      </c>
      <c r="G82">
        <v>26953</v>
      </c>
      <c r="H82">
        <v>31807</v>
      </c>
      <c r="I82">
        <v>28695</v>
      </c>
      <c r="J82">
        <v>33223</v>
      </c>
      <c r="K82">
        <v>7143</v>
      </c>
      <c r="L82">
        <v>28437</v>
      </c>
      <c r="M82">
        <v>33299</v>
      </c>
      <c r="N82">
        <v>31263</v>
      </c>
      <c r="O82">
        <v>31513</v>
      </c>
      <c r="P82">
        <v>23375</v>
      </c>
      <c r="Q82">
        <v>28167</v>
      </c>
      <c r="R82">
        <v>32141</v>
      </c>
      <c r="S82">
        <v>23057</v>
      </c>
      <c r="T82">
        <v>30117</v>
      </c>
      <c r="U82">
        <v>33135</v>
      </c>
      <c r="V82">
        <v>32227</v>
      </c>
      <c r="W82">
        <v>23835</v>
      </c>
      <c r="X82">
        <v>29771</v>
      </c>
      <c r="Y82">
        <v>23747</v>
      </c>
      <c r="Z82">
        <v>18599</v>
      </c>
      <c r="AA82">
        <v>14709</v>
      </c>
      <c r="AB82">
        <v>10039</v>
      </c>
      <c r="AC82">
        <v>28961</v>
      </c>
      <c r="AD82">
        <v>27637</v>
      </c>
      <c r="AE82">
        <v>16771</v>
      </c>
      <c r="AF82">
        <v>23185</v>
      </c>
      <c r="AG82">
        <v>16889</v>
      </c>
      <c r="AH82">
        <v>24317</v>
      </c>
      <c r="AI82">
        <v>11033</v>
      </c>
      <c r="AJ82">
        <v>11703</v>
      </c>
      <c r="AK82">
        <v>29081</v>
      </c>
      <c r="AL82">
        <v>27951</v>
      </c>
      <c r="AM82">
        <v>20751</v>
      </c>
      <c r="AN82">
        <v>25833</v>
      </c>
      <c r="AO82">
        <v>32477</v>
      </c>
      <c r="AP82">
        <v>32737</v>
      </c>
      <c r="AQ82">
        <v>25433</v>
      </c>
      <c r="AR82">
        <v>24111</v>
      </c>
      <c r="AS82">
        <v>25073</v>
      </c>
      <c r="AT82">
        <v>21123</v>
      </c>
      <c r="AU82">
        <v>29175</v>
      </c>
      <c r="AV82">
        <v>28997</v>
      </c>
      <c r="AW82">
        <v>30763</v>
      </c>
      <c r="AX82">
        <v>30239</v>
      </c>
      <c r="AY82">
        <v>16267</v>
      </c>
      <c r="AZ82">
        <v>17407</v>
      </c>
      <c r="BA82">
        <v>18721</v>
      </c>
      <c r="BB82">
        <v>23703</v>
      </c>
      <c r="BC82">
        <v>22991</v>
      </c>
      <c r="BD82">
        <v>20151</v>
      </c>
      <c r="BE82">
        <v>8749</v>
      </c>
      <c r="BF82">
        <v>10215</v>
      </c>
      <c r="BG82">
        <v>21677</v>
      </c>
      <c r="BH82">
        <v>27677</v>
      </c>
      <c r="BI82">
        <v>14445</v>
      </c>
      <c r="BJ82">
        <v>11437</v>
      </c>
      <c r="BK82">
        <v>33817</v>
      </c>
      <c r="BL82">
        <v>33247</v>
      </c>
      <c r="BM82">
        <v>9391</v>
      </c>
      <c r="BN82">
        <v>22909</v>
      </c>
      <c r="BO82">
        <v>31363</v>
      </c>
      <c r="BP82">
        <v>29829</v>
      </c>
      <c r="BQ82">
        <v>11961</v>
      </c>
      <c r="BR82">
        <v>12465</v>
      </c>
      <c r="BS82">
        <v>25611</v>
      </c>
      <c r="BT82">
        <v>27029</v>
      </c>
      <c r="BU82">
        <v>20353</v>
      </c>
      <c r="BV82">
        <v>28441</v>
      </c>
      <c r="BW82">
        <v>11173</v>
      </c>
      <c r="BX82">
        <v>13881</v>
      </c>
      <c r="BY82">
        <v>31677</v>
      </c>
      <c r="BZ82">
        <v>31415</v>
      </c>
      <c r="CA82">
        <v>29961</v>
      </c>
      <c r="CB82">
        <v>29929</v>
      </c>
      <c r="CC82">
        <v>20001</v>
      </c>
      <c r="CD82">
        <v>0</v>
      </c>
      <c r="CE82">
        <v>28288</v>
      </c>
      <c r="CF82">
        <v>27074</v>
      </c>
      <c r="CG82">
        <v>7824</v>
      </c>
      <c r="CH82">
        <v>7996</v>
      </c>
      <c r="CI82">
        <v>32296</v>
      </c>
      <c r="CJ82">
        <v>30872</v>
      </c>
      <c r="CK82">
        <v>11276</v>
      </c>
      <c r="CL82">
        <v>15442</v>
      </c>
      <c r="CM82">
        <v>30876</v>
      </c>
      <c r="CN82">
        <v>31226</v>
      </c>
      <c r="CO82">
        <v>9764</v>
      </c>
      <c r="CP82">
        <v>10378</v>
      </c>
      <c r="CQ82">
        <v>8614</v>
      </c>
      <c r="CR82">
        <v>9674</v>
      </c>
      <c r="CS82">
        <v>11718</v>
      </c>
      <c r="CT82">
        <v>5688</v>
      </c>
      <c r="CU82">
        <v>29858</v>
      </c>
      <c r="CV82">
        <v>27184</v>
      </c>
      <c r="CW82">
        <v>29624</v>
      </c>
      <c r="CX82">
        <v>31958</v>
      </c>
      <c r="CY82">
        <v>30242</v>
      </c>
      <c r="CZ82">
        <v>29466</v>
      </c>
      <c r="DA82">
        <v>30528</v>
      </c>
      <c r="DB82">
        <v>30184</v>
      </c>
      <c r="DC82">
        <v>31268</v>
      </c>
      <c r="DD82">
        <v>32658</v>
      </c>
      <c r="DE82">
        <v>26494</v>
      </c>
      <c r="DF82">
        <v>29810</v>
      </c>
      <c r="DG82">
        <v>9406</v>
      </c>
      <c r="DH82">
        <v>30554</v>
      </c>
      <c r="DI82">
        <v>32826</v>
      </c>
      <c r="DJ82">
        <v>30730</v>
      </c>
      <c r="DK82">
        <v>31446</v>
      </c>
      <c r="DL82">
        <v>24682</v>
      </c>
      <c r="DM82">
        <v>25408</v>
      </c>
      <c r="DN82">
        <v>32622</v>
      </c>
      <c r="DO82">
        <v>16700</v>
      </c>
      <c r="DP82">
        <v>30080</v>
      </c>
      <c r="DQ82">
        <v>33102</v>
      </c>
      <c r="DR82">
        <v>31140</v>
      </c>
      <c r="DS82">
        <v>23260</v>
      </c>
      <c r="DT82">
        <v>21768</v>
      </c>
      <c r="DU82">
        <v>22324</v>
      </c>
      <c r="DV82">
        <v>17092</v>
      </c>
      <c r="DW82">
        <v>15014</v>
      </c>
      <c r="DX82">
        <v>11100</v>
      </c>
      <c r="DY82">
        <v>30670</v>
      </c>
      <c r="DZ82">
        <v>30646</v>
      </c>
      <c r="EA82">
        <v>15280</v>
      </c>
      <c r="EB82">
        <v>22482</v>
      </c>
      <c r="EC82">
        <v>13860</v>
      </c>
      <c r="ED82">
        <v>20066</v>
      </c>
      <c r="EE82">
        <v>11408</v>
      </c>
      <c r="EF82">
        <v>11538</v>
      </c>
      <c r="EG82">
        <v>28956</v>
      </c>
      <c r="EH82">
        <v>27596</v>
      </c>
      <c r="EI82">
        <v>10986</v>
      </c>
      <c r="EJ82">
        <v>21714</v>
      </c>
      <c r="EK82">
        <v>33062</v>
      </c>
      <c r="EL82">
        <v>31750</v>
      </c>
      <c r="EM82">
        <v>22204</v>
      </c>
      <c r="EN82">
        <v>22608</v>
      </c>
      <c r="EO82">
        <v>23302</v>
      </c>
      <c r="EP82">
        <v>18814</v>
      </c>
      <c r="EQ82">
        <v>28954</v>
      </c>
      <c r="ER82">
        <v>28666</v>
      </c>
      <c r="ES82">
        <v>30706</v>
      </c>
      <c r="ET82">
        <v>30338</v>
      </c>
      <c r="EU82">
        <v>14890</v>
      </c>
      <c r="EV82">
        <v>15614</v>
      </c>
      <c r="EW82">
        <v>16234</v>
      </c>
      <c r="EX82">
        <v>19170</v>
      </c>
      <c r="EY82">
        <v>23448</v>
      </c>
      <c r="EZ82">
        <v>21260</v>
      </c>
      <c r="FA82">
        <v>8016</v>
      </c>
      <c r="FB82">
        <v>8280</v>
      </c>
      <c r="FC82">
        <v>22290</v>
      </c>
      <c r="FD82">
        <v>28940</v>
      </c>
      <c r="FE82">
        <v>13872</v>
      </c>
      <c r="FF82">
        <v>11618</v>
      </c>
      <c r="FG82">
        <v>32754</v>
      </c>
      <c r="FH82">
        <v>33240</v>
      </c>
      <c r="FI82">
        <v>10154</v>
      </c>
      <c r="FJ82">
        <v>25466</v>
      </c>
      <c r="FK82">
        <v>29234</v>
      </c>
      <c r="FL82">
        <v>27298</v>
      </c>
      <c r="FM82">
        <v>11650</v>
      </c>
      <c r="FN82">
        <v>11876</v>
      </c>
      <c r="FO82">
        <v>25174</v>
      </c>
      <c r="FP82">
        <v>26132</v>
      </c>
      <c r="FQ82">
        <v>19920</v>
      </c>
      <c r="FR82">
        <v>26536</v>
      </c>
      <c r="FS82">
        <v>8884</v>
      </c>
      <c r="FT82">
        <v>11844</v>
      </c>
      <c r="FU82">
        <v>31992</v>
      </c>
      <c r="FV82">
        <v>32662</v>
      </c>
      <c r="FW82">
        <v>29368</v>
      </c>
      <c r="FX82">
        <v>22048</v>
      </c>
      <c r="FY82">
        <v>24920</v>
      </c>
      <c r="FZ82">
        <v>32776</v>
      </c>
      <c r="GA82">
        <v>24600</v>
      </c>
      <c r="GB82">
        <v>28354</v>
      </c>
      <c r="GC82">
        <v>7570</v>
      </c>
      <c r="GD82">
        <v>5700</v>
      </c>
      <c r="GE82">
        <v>32304</v>
      </c>
      <c r="GF82">
        <v>32264</v>
      </c>
      <c r="GG82">
        <v>11852</v>
      </c>
      <c r="GH82">
        <v>13274</v>
      </c>
      <c r="GI82">
        <v>30122</v>
      </c>
      <c r="GJ82">
        <v>29402</v>
      </c>
      <c r="GK82">
        <v>10346</v>
      </c>
      <c r="GL82">
        <v>9800</v>
      </c>
      <c r="GM82">
        <v>7032</v>
      </c>
      <c r="GN82">
        <v>7040</v>
      </c>
      <c r="GO82">
        <v>10168</v>
      </c>
      <c r="GP82">
        <v>5716</v>
      </c>
      <c r="GQ82">
        <v>30626</v>
      </c>
      <c r="GR82">
        <v>27616</v>
      </c>
    </row>
    <row r="83" spans="1:200" x14ac:dyDescent="0.55000000000000004">
      <c r="A83">
        <v>29065</v>
      </c>
      <c r="B83">
        <v>32339</v>
      </c>
      <c r="C83">
        <v>25705</v>
      </c>
      <c r="D83">
        <v>21417</v>
      </c>
      <c r="E83">
        <v>25375</v>
      </c>
      <c r="F83">
        <v>18091</v>
      </c>
      <c r="G83">
        <v>22319</v>
      </c>
      <c r="H83">
        <v>33109</v>
      </c>
      <c r="I83">
        <v>27943</v>
      </c>
      <c r="J83">
        <v>31015</v>
      </c>
      <c r="K83">
        <v>5527</v>
      </c>
      <c r="L83">
        <v>24631</v>
      </c>
      <c r="M83">
        <v>26749</v>
      </c>
      <c r="N83">
        <v>22195</v>
      </c>
      <c r="O83">
        <v>21119</v>
      </c>
      <c r="P83">
        <v>20309</v>
      </c>
      <c r="Q83">
        <v>33815</v>
      </c>
      <c r="R83">
        <v>31783</v>
      </c>
      <c r="S83">
        <v>29339</v>
      </c>
      <c r="T83">
        <v>34675</v>
      </c>
      <c r="U83">
        <v>26503</v>
      </c>
      <c r="V83">
        <v>23543</v>
      </c>
      <c r="W83">
        <v>18309</v>
      </c>
      <c r="X83">
        <v>28887</v>
      </c>
      <c r="Y83">
        <v>29515</v>
      </c>
      <c r="Z83">
        <v>20259</v>
      </c>
      <c r="AA83">
        <v>14851</v>
      </c>
      <c r="AB83">
        <v>10187</v>
      </c>
      <c r="AC83">
        <v>33243</v>
      </c>
      <c r="AD83">
        <v>27847</v>
      </c>
      <c r="AE83">
        <v>17797</v>
      </c>
      <c r="AF83">
        <v>30797</v>
      </c>
      <c r="AG83">
        <v>21639</v>
      </c>
      <c r="AH83">
        <v>24549</v>
      </c>
      <c r="AI83">
        <v>10849</v>
      </c>
      <c r="AJ83">
        <v>10745</v>
      </c>
      <c r="AK83">
        <v>33017</v>
      </c>
      <c r="AL83">
        <v>29851</v>
      </c>
      <c r="AM83">
        <v>12131</v>
      </c>
      <c r="AN83">
        <v>16235</v>
      </c>
      <c r="AO83">
        <v>25969</v>
      </c>
      <c r="AP83">
        <v>21647</v>
      </c>
      <c r="AQ83">
        <v>15549</v>
      </c>
      <c r="AR83">
        <v>14551</v>
      </c>
      <c r="AS83">
        <v>32211</v>
      </c>
      <c r="AT83">
        <v>26915</v>
      </c>
      <c r="AU83">
        <v>24927</v>
      </c>
      <c r="AV83">
        <v>21261</v>
      </c>
      <c r="AW83">
        <v>27707</v>
      </c>
      <c r="AX83">
        <v>34499</v>
      </c>
      <c r="AY83">
        <v>8311</v>
      </c>
      <c r="AZ83">
        <v>10675</v>
      </c>
      <c r="BA83">
        <v>23249</v>
      </c>
      <c r="BB83">
        <v>29769</v>
      </c>
      <c r="BC83">
        <v>28455</v>
      </c>
      <c r="BD83">
        <v>22391</v>
      </c>
      <c r="BE83">
        <v>8891</v>
      </c>
      <c r="BF83">
        <v>10269</v>
      </c>
      <c r="BG83">
        <v>19527</v>
      </c>
      <c r="BH83">
        <v>28247</v>
      </c>
      <c r="BI83">
        <v>13149</v>
      </c>
      <c r="BJ83">
        <v>10661</v>
      </c>
      <c r="BK83">
        <v>23529</v>
      </c>
      <c r="BL83">
        <v>23753</v>
      </c>
      <c r="BM83">
        <v>3837</v>
      </c>
      <c r="BN83">
        <v>19133</v>
      </c>
      <c r="BO83">
        <v>26585</v>
      </c>
      <c r="BP83">
        <v>32029</v>
      </c>
      <c r="BQ83">
        <v>11701</v>
      </c>
      <c r="BR83">
        <v>12137</v>
      </c>
      <c r="BS83">
        <v>33121</v>
      </c>
      <c r="BT83">
        <v>33483</v>
      </c>
      <c r="BU83">
        <v>25229</v>
      </c>
      <c r="BV83">
        <v>36189</v>
      </c>
      <c r="BW83">
        <v>10049</v>
      </c>
      <c r="BX83">
        <v>10253</v>
      </c>
      <c r="BY83">
        <v>28815</v>
      </c>
      <c r="BZ83">
        <v>32279</v>
      </c>
      <c r="CA83">
        <v>20161</v>
      </c>
      <c r="CB83">
        <v>29731</v>
      </c>
      <c r="CC83">
        <v>19661</v>
      </c>
      <c r="CD83">
        <v>28287</v>
      </c>
      <c r="CE83">
        <v>0</v>
      </c>
      <c r="CF83">
        <v>32582</v>
      </c>
      <c r="CG83">
        <v>7466</v>
      </c>
      <c r="CH83">
        <v>6564</v>
      </c>
      <c r="CI83">
        <v>27588</v>
      </c>
      <c r="CJ83">
        <v>28768</v>
      </c>
      <c r="CK83">
        <v>5574</v>
      </c>
      <c r="CL83">
        <v>10268</v>
      </c>
      <c r="CM83">
        <v>28480</v>
      </c>
      <c r="CN83">
        <v>29486</v>
      </c>
      <c r="CO83">
        <v>10410</v>
      </c>
      <c r="CP83">
        <v>9786</v>
      </c>
      <c r="CQ83">
        <v>9526</v>
      </c>
      <c r="CR83">
        <v>6582</v>
      </c>
      <c r="CS83">
        <v>5502</v>
      </c>
      <c r="CT83">
        <v>4972</v>
      </c>
      <c r="CU83">
        <v>34196</v>
      </c>
      <c r="CV83">
        <v>33716</v>
      </c>
      <c r="CW83">
        <v>23770</v>
      </c>
      <c r="CX83">
        <v>31150</v>
      </c>
      <c r="CY83">
        <v>25518</v>
      </c>
      <c r="CZ83">
        <v>22522</v>
      </c>
      <c r="DA83">
        <v>24008</v>
      </c>
      <c r="DB83">
        <v>18294</v>
      </c>
      <c r="DC83">
        <v>23990</v>
      </c>
      <c r="DD83">
        <v>31574</v>
      </c>
      <c r="DE83">
        <v>28386</v>
      </c>
      <c r="DF83">
        <v>28686</v>
      </c>
      <c r="DG83">
        <v>6926</v>
      </c>
      <c r="DH83">
        <v>21340</v>
      </c>
      <c r="DI83">
        <v>25494</v>
      </c>
      <c r="DJ83">
        <v>21660</v>
      </c>
      <c r="DK83">
        <v>20734</v>
      </c>
      <c r="DL83">
        <v>21052</v>
      </c>
      <c r="DM83">
        <v>30066</v>
      </c>
      <c r="DN83">
        <v>31172</v>
      </c>
      <c r="DO83">
        <v>20080</v>
      </c>
      <c r="DP83">
        <v>33980</v>
      </c>
      <c r="DQ83">
        <v>26084</v>
      </c>
      <c r="DR83">
        <v>26662</v>
      </c>
      <c r="DS83">
        <v>19446</v>
      </c>
      <c r="DT83">
        <v>21672</v>
      </c>
      <c r="DU83">
        <v>26902</v>
      </c>
      <c r="DV83">
        <v>18948</v>
      </c>
      <c r="DW83">
        <v>15440</v>
      </c>
      <c r="DX83">
        <v>10760</v>
      </c>
      <c r="DY83">
        <v>32674</v>
      </c>
      <c r="DZ83">
        <v>28910</v>
      </c>
      <c r="EA83">
        <v>15752</v>
      </c>
      <c r="EB83">
        <v>29372</v>
      </c>
      <c r="EC83">
        <v>15822</v>
      </c>
      <c r="ED83">
        <v>21132</v>
      </c>
      <c r="EE83">
        <v>10608</v>
      </c>
      <c r="EF83">
        <v>10928</v>
      </c>
      <c r="EG83">
        <v>32672</v>
      </c>
      <c r="EH83">
        <v>29726</v>
      </c>
      <c r="EI83">
        <v>6032</v>
      </c>
      <c r="EJ83">
        <v>15438</v>
      </c>
      <c r="EK83">
        <v>23902</v>
      </c>
      <c r="EL83">
        <v>21002</v>
      </c>
      <c r="EM83">
        <v>13288</v>
      </c>
      <c r="EN83">
        <v>13398</v>
      </c>
      <c r="EO83">
        <v>28572</v>
      </c>
      <c r="EP83">
        <v>21246</v>
      </c>
      <c r="EQ83">
        <v>22568</v>
      </c>
      <c r="ER83">
        <v>21556</v>
      </c>
      <c r="ES83">
        <v>27740</v>
      </c>
      <c r="ET83">
        <v>33434</v>
      </c>
      <c r="EU83">
        <v>6942</v>
      </c>
      <c r="EV83">
        <v>8858</v>
      </c>
      <c r="EW83">
        <v>18244</v>
      </c>
      <c r="EX83">
        <v>21734</v>
      </c>
      <c r="EY83">
        <v>29246</v>
      </c>
      <c r="EZ83">
        <v>23004</v>
      </c>
      <c r="FA83">
        <v>8136</v>
      </c>
      <c r="FB83">
        <v>7608</v>
      </c>
      <c r="FC83">
        <v>21668</v>
      </c>
      <c r="FD83">
        <v>30224</v>
      </c>
      <c r="FE83">
        <v>13316</v>
      </c>
      <c r="FF83">
        <v>10962</v>
      </c>
      <c r="FG83">
        <v>21828</v>
      </c>
      <c r="FH83">
        <v>24962</v>
      </c>
      <c r="FI83">
        <v>5256</v>
      </c>
      <c r="FJ83">
        <v>18390</v>
      </c>
      <c r="FK83">
        <v>26152</v>
      </c>
      <c r="FL83">
        <v>28298</v>
      </c>
      <c r="FM83">
        <v>11334</v>
      </c>
      <c r="FN83">
        <v>11686</v>
      </c>
      <c r="FO83">
        <v>31580</v>
      </c>
      <c r="FP83">
        <v>32408</v>
      </c>
      <c r="FQ83">
        <v>23984</v>
      </c>
      <c r="FR83">
        <v>35300</v>
      </c>
      <c r="FS83">
        <v>6302</v>
      </c>
      <c r="FT83">
        <v>5786</v>
      </c>
      <c r="FU83">
        <v>33152</v>
      </c>
      <c r="FV83">
        <v>33082</v>
      </c>
      <c r="FW83">
        <v>18302</v>
      </c>
      <c r="FX83">
        <v>19774</v>
      </c>
      <c r="FY83">
        <v>25268</v>
      </c>
      <c r="FZ83">
        <v>22506</v>
      </c>
      <c r="GA83">
        <v>33444</v>
      </c>
      <c r="GB83">
        <v>33904</v>
      </c>
      <c r="GC83">
        <v>7640</v>
      </c>
      <c r="GD83">
        <v>6920</v>
      </c>
      <c r="GE83">
        <v>30092</v>
      </c>
      <c r="GF83">
        <v>29304</v>
      </c>
      <c r="GG83">
        <v>6308</v>
      </c>
      <c r="GH83">
        <v>9812</v>
      </c>
      <c r="GI83">
        <v>28592</v>
      </c>
      <c r="GJ83">
        <v>25726</v>
      </c>
      <c r="GK83">
        <v>9978</v>
      </c>
      <c r="GL83">
        <v>9654</v>
      </c>
      <c r="GM83">
        <v>7510</v>
      </c>
      <c r="GN83">
        <v>4534</v>
      </c>
      <c r="GO83">
        <v>5068</v>
      </c>
      <c r="GP83">
        <v>5160</v>
      </c>
      <c r="GQ83">
        <v>34082</v>
      </c>
      <c r="GR83">
        <v>33156</v>
      </c>
    </row>
    <row r="84" spans="1:200" x14ac:dyDescent="0.55000000000000004">
      <c r="A84">
        <v>34725</v>
      </c>
      <c r="B84">
        <v>35579</v>
      </c>
      <c r="C84">
        <v>35225</v>
      </c>
      <c r="D84">
        <v>32405</v>
      </c>
      <c r="E84">
        <v>33869</v>
      </c>
      <c r="F84">
        <v>22891</v>
      </c>
      <c r="G84">
        <v>17607</v>
      </c>
      <c r="H84">
        <v>34425</v>
      </c>
      <c r="I84">
        <v>23261</v>
      </c>
      <c r="J84">
        <v>33579</v>
      </c>
      <c r="K84">
        <v>3025</v>
      </c>
      <c r="L84">
        <v>23985</v>
      </c>
      <c r="M84">
        <v>34341</v>
      </c>
      <c r="N84">
        <v>33125</v>
      </c>
      <c r="O84">
        <v>31963</v>
      </c>
      <c r="P84">
        <v>14533</v>
      </c>
      <c r="Q84">
        <v>28225</v>
      </c>
      <c r="R84">
        <v>33555</v>
      </c>
      <c r="S84">
        <v>23009</v>
      </c>
      <c r="T84">
        <v>31469</v>
      </c>
      <c r="U84">
        <v>30973</v>
      </c>
      <c r="V84">
        <v>31251</v>
      </c>
      <c r="W84">
        <v>16183</v>
      </c>
      <c r="X84">
        <v>29193</v>
      </c>
      <c r="Y84">
        <v>16111</v>
      </c>
      <c r="Z84">
        <v>10583</v>
      </c>
      <c r="AA84">
        <v>7009</v>
      </c>
      <c r="AB84">
        <v>3923</v>
      </c>
      <c r="AC84">
        <v>27313</v>
      </c>
      <c r="AD84">
        <v>21491</v>
      </c>
      <c r="AE84">
        <v>9071</v>
      </c>
      <c r="AF84">
        <v>19351</v>
      </c>
      <c r="AG84">
        <v>16317</v>
      </c>
      <c r="AH84">
        <v>21797</v>
      </c>
      <c r="AI84">
        <v>5157</v>
      </c>
      <c r="AJ84">
        <v>4697</v>
      </c>
      <c r="AK84">
        <v>23145</v>
      </c>
      <c r="AL84">
        <v>20135</v>
      </c>
      <c r="AM84">
        <v>19943</v>
      </c>
      <c r="AN84">
        <v>25975</v>
      </c>
      <c r="AO84">
        <v>34093</v>
      </c>
      <c r="AP84">
        <v>30461</v>
      </c>
      <c r="AQ84">
        <v>27643</v>
      </c>
      <c r="AR84">
        <v>26789</v>
      </c>
      <c r="AS84">
        <v>23407</v>
      </c>
      <c r="AT84">
        <v>19591</v>
      </c>
      <c r="AU84">
        <v>33967</v>
      </c>
      <c r="AV84">
        <v>32847</v>
      </c>
      <c r="AW84">
        <v>35571</v>
      </c>
      <c r="AX84">
        <v>32099</v>
      </c>
      <c r="AY84">
        <v>16993</v>
      </c>
      <c r="AZ84">
        <v>21163</v>
      </c>
      <c r="BA84">
        <v>12979</v>
      </c>
      <c r="BB84">
        <v>18917</v>
      </c>
      <c r="BC84">
        <v>18863</v>
      </c>
      <c r="BD84">
        <v>12871</v>
      </c>
      <c r="BE84">
        <v>4011</v>
      </c>
      <c r="BF84">
        <v>3695</v>
      </c>
      <c r="BG84">
        <v>11491</v>
      </c>
      <c r="BH84">
        <v>18175</v>
      </c>
      <c r="BI84">
        <v>5935</v>
      </c>
      <c r="BJ84">
        <v>5579</v>
      </c>
      <c r="BK84">
        <v>30775</v>
      </c>
      <c r="BL84">
        <v>31943</v>
      </c>
      <c r="BM84">
        <v>8487</v>
      </c>
      <c r="BN84">
        <v>29563</v>
      </c>
      <c r="BO84">
        <v>33771</v>
      </c>
      <c r="BP84">
        <v>29549</v>
      </c>
      <c r="BQ84">
        <v>5609</v>
      </c>
      <c r="BR84">
        <v>6099</v>
      </c>
      <c r="BS84">
        <v>20897</v>
      </c>
      <c r="BT84">
        <v>25627</v>
      </c>
      <c r="BU84">
        <v>24765</v>
      </c>
      <c r="BV84">
        <v>34755</v>
      </c>
      <c r="BW84">
        <v>11435</v>
      </c>
      <c r="BX84">
        <v>16297</v>
      </c>
      <c r="BY84">
        <v>22603</v>
      </c>
      <c r="BZ84">
        <v>31641</v>
      </c>
      <c r="CA84">
        <v>31229</v>
      </c>
      <c r="CB84">
        <v>30035</v>
      </c>
      <c r="CC84">
        <v>14015</v>
      </c>
      <c r="CD84">
        <v>27073</v>
      </c>
      <c r="CE84">
        <v>32581</v>
      </c>
      <c r="CF84">
        <v>0</v>
      </c>
      <c r="CG84">
        <v>2356</v>
      </c>
      <c r="CH84">
        <v>2182</v>
      </c>
      <c r="CI84">
        <v>32376</v>
      </c>
      <c r="CJ84">
        <v>36238</v>
      </c>
      <c r="CK84">
        <v>11326</v>
      </c>
      <c r="CL84">
        <v>18668</v>
      </c>
      <c r="CM84">
        <v>35060</v>
      </c>
      <c r="CN84">
        <v>34884</v>
      </c>
      <c r="CO84">
        <v>4828</v>
      </c>
      <c r="CP84">
        <v>3966</v>
      </c>
      <c r="CQ84">
        <v>6306</v>
      </c>
      <c r="CR84">
        <v>8090</v>
      </c>
      <c r="CS84">
        <v>12096</v>
      </c>
      <c r="CT84">
        <v>964</v>
      </c>
      <c r="CU84">
        <v>29436</v>
      </c>
      <c r="CV84">
        <v>24386</v>
      </c>
      <c r="CW84">
        <v>33266</v>
      </c>
      <c r="CX84">
        <v>35992</v>
      </c>
      <c r="CY84">
        <v>34738</v>
      </c>
      <c r="CZ84">
        <v>32624</v>
      </c>
      <c r="DA84">
        <v>33480</v>
      </c>
      <c r="DB84">
        <v>26722</v>
      </c>
      <c r="DC84">
        <v>22786</v>
      </c>
      <c r="DD84">
        <v>35118</v>
      </c>
      <c r="DE84">
        <v>20554</v>
      </c>
      <c r="DF84">
        <v>30702</v>
      </c>
      <c r="DG84">
        <v>4790</v>
      </c>
      <c r="DH84">
        <v>26424</v>
      </c>
      <c r="DI84">
        <v>34058</v>
      </c>
      <c r="DJ84">
        <v>32262</v>
      </c>
      <c r="DK84">
        <v>30996</v>
      </c>
      <c r="DL84">
        <v>13746</v>
      </c>
      <c r="DM84">
        <v>24292</v>
      </c>
      <c r="DN84">
        <v>32472</v>
      </c>
      <c r="DO84">
        <v>12522</v>
      </c>
      <c r="DP84">
        <v>30982</v>
      </c>
      <c r="DQ84">
        <v>32870</v>
      </c>
      <c r="DR84">
        <v>35412</v>
      </c>
      <c r="DS84">
        <v>20678</v>
      </c>
      <c r="DT84">
        <v>21152</v>
      </c>
      <c r="DU84">
        <v>14868</v>
      </c>
      <c r="DV84">
        <v>9488</v>
      </c>
      <c r="DW84">
        <v>7338</v>
      </c>
      <c r="DX84">
        <v>4084</v>
      </c>
      <c r="DY84">
        <v>31954</v>
      </c>
      <c r="DZ84">
        <v>28634</v>
      </c>
      <c r="EA84">
        <v>8298</v>
      </c>
      <c r="EB84">
        <v>18660</v>
      </c>
      <c r="EC84">
        <v>7606</v>
      </c>
      <c r="ED84">
        <v>17828</v>
      </c>
      <c r="EE84">
        <v>6660</v>
      </c>
      <c r="EF84">
        <v>4720</v>
      </c>
      <c r="EG84">
        <v>28510</v>
      </c>
      <c r="EH84">
        <v>23314</v>
      </c>
      <c r="EI84">
        <v>12444</v>
      </c>
      <c r="EJ84">
        <v>18432</v>
      </c>
      <c r="EK84">
        <v>32912</v>
      </c>
      <c r="EL84">
        <v>30204</v>
      </c>
      <c r="EM84">
        <v>23812</v>
      </c>
      <c r="EN84">
        <v>24644</v>
      </c>
      <c r="EO84">
        <v>15456</v>
      </c>
      <c r="EP84">
        <v>12710</v>
      </c>
      <c r="EQ84">
        <v>31646</v>
      </c>
      <c r="ER84">
        <v>32652</v>
      </c>
      <c r="ES84">
        <v>35456</v>
      </c>
      <c r="ET84">
        <v>32610</v>
      </c>
      <c r="EU84">
        <v>15316</v>
      </c>
      <c r="EV84">
        <v>18134</v>
      </c>
      <c r="EW84">
        <v>9192</v>
      </c>
      <c r="EX84">
        <v>11954</v>
      </c>
      <c r="EY84">
        <v>22122</v>
      </c>
      <c r="EZ84">
        <v>12720</v>
      </c>
      <c r="FA84">
        <v>3736</v>
      </c>
      <c r="FB84">
        <v>3994</v>
      </c>
      <c r="FC84">
        <v>13732</v>
      </c>
      <c r="FD84">
        <v>21746</v>
      </c>
      <c r="FE84">
        <v>9134</v>
      </c>
      <c r="FF84">
        <v>5576</v>
      </c>
      <c r="FG84">
        <v>30708</v>
      </c>
      <c r="FH84">
        <v>31394</v>
      </c>
      <c r="FI84">
        <v>10286</v>
      </c>
      <c r="FJ84">
        <v>26392</v>
      </c>
      <c r="FK84">
        <v>29414</v>
      </c>
      <c r="FL84">
        <v>25722</v>
      </c>
      <c r="FM84">
        <v>4272</v>
      </c>
      <c r="FN84">
        <v>5252</v>
      </c>
      <c r="FO84">
        <v>20476</v>
      </c>
      <c r="FP84">
        <v>24908</v>
      </c>
      <c r="FQ84">
        <v>24054</v>
      </c>
      <c r="FR84">
        <v>35374</v>
      </c>
      <c r="FS84">
        <v>8436</v>
      </c>
      <c r="FT84">
        <v>11264</v>
      </c>
      <c r="FU84">
        <v>29856</v>
      </c>
      <c r="FV84">
        <v>33116</v>
      </c>
      <c r="FW84">
        <v>28652</v>
      </c>
      <c r="FX84">
        <v>18840</v>
      </c>
      <c r="FY84">
        <v>15736</v>
      </c>
      <c r="FZ84">
        <v>21546</v>
      </c>
      <c r="GA84">
        <v>29756</v>
      </c>
      <c r="GB84">
        <v>37216</v>
      </c>
      <c r="GC84">
        <v>3898</v>
      </c>
      <c r="GD84">
        <v>2664</v>
      </c>
      <c r="GE84">
        <v>31886</v>
      </c>
      <c r="GF84">
        <v>35734</v>
      </c>
      <c r="GG84">
        <v>12070</v>
      </c>
      <c r="GH84">
        <v>16330</v>
      </c>
      <c r="GI84">
        <v>32428</v>
      </c>
      <c r="GJ84">
        <v>32488</v>
      </c>
      <c r="GK84">
        <v>2528</v>
      </c>
      <c r="GL84">
        <v>4122</v>
      </c>
      <c r="GM84">
        <v>5060</v>
      </c>
      <c r="GN84">
        <v>5116</v>
      </c>
      <c r="GO84">
        <v>11244</v>
      </c>
      <c r="GP84">
        <v>3576</v>
      </c>
      <c r="GQ84">
        <v>30660</v>
      </c>
      <c r="GR84">
        <v>25832</v>
      </c>
    </row>
    <row r="85" spans="1:200" x14ac:dyDescent="0.55000000000000004">
      <c r="A85">
        <v>4</v>
      </c>
      <c r="B85">
        <v>20</v>
      </c>
      <c r="C85">
        <v>42</v>
      </c>
      <c r="D85">
        <v>3383</v>
      </c>
      <c r="E85">
        <v>65</v>
      </c>
      <c r="F85">
        <v>8275</v>
      </c>
      <c r="G85">
        <v>17657</v>
      </c>
      <c r="H85">
        <v>89</v>
      </c>
      <c r="I85">
        <v>11595</v>
      </c>
      <c r="J85">
        <v>4295</v>
      </c>
      <c r="K85">
        <v>39083</v>
      </c>
      <c r="L85">
        <v>14347</v>
      </c>
      <c r="M85">
        <v>132</v>
      </c>
      <c r="N85">
        <v>157</v>
      </c>
      <c r="O85">
        <v>177</v>
      </c>
      <c r="P85">
        <v>24785</v>
      </c>
      <c r="Q85">
        <v>6291</v>
      </c>
      <c r="R85">
        <v>195</v>
      </c>
      <c r="S85">
        <v>18261</v>
      </c>
      <c r="T85">
        <v>210</v>
      </c>
      <c r="U85">
        <v>2731</v>
      </c>
      <c r="V85">
        <v>226</v>
      </c>
      <c r="W85">
        <v>20999</v>
      </c>
      <c r="X85">
        <v>8463</v>
      </c>
      <c r="Y85">
        <v>15915</v>
      </c>
      <c r="Z85">
        <v>28189</v>
      </c>
      <c r="AA85">
        <v>36003</v>
      </c>
      <c r="AB85">
        <v>39243</v>
      </c>
      <c r="AC85">
        <v>7679</v>
      </c>
      <c r="AD85">
        <v>10435</v>
      </c>
      <c r="AE85">
        <v>31335</v>
      </c>
      <c r="AF85">
        <v>12971</v>
      </c>
      <c r="AG85">
        <v>28567</v>
      </c>
      <c r="AH85">
        <v>23295</v>
      </c>
      <c r="AI85">
        <v>38515</v>
      </c>
      <c r="AJ85">
        <v>38757</v>
      </c>
      <c r="AK85">
        <v>7093</v>
      </c>
      <c r="AL85">
        <v>12035</v>
      </c>
      <c r="AM85">
        <v>13503</v>
      </c>
      <c r="AN85">
        <v>11453</v>
      </c>
      <c r="AO85">
        <v>388</v>
      </c>
      <c r="AP85">
        <v>411</v>
      </c>
      <c r="AQ85">
        <v>3949</v>
      </c>
      <c r="AR85">
        <v>2749</v>
      </c>
      <c r="AS85">
        <v>10311</v>
      </c>
      <c r="AT85">
        <v>19045</v>
      </c>
      <c r="AU85">
        <v>461</v>
      </c>
      <c r="AV85">
        <v>482</v>
      </c>
      <c r="AW85">
        <v>2891</v>
      </c>
      <c r="AX85">
        <v>506</v>
      </c>
      <c r="AY85">
        <v>12207</v>
      </c>
      <c r="AZ85">
        <v>10915</v>
      </c>
      <c r="BA85">
        <v>25911</v>
      </c>
      <c r="BB85">
        <v>17037</v>
      </c>
      <c r="BC85">
        <v>18921</v>
      </c>
      <c r="BD85">
        <v>24561</v>
      </c>
      <c r="BE85">
        <v>39237</v>
      </c>
      <c r="BF85">
        <v>39205</v>
      </c>
      <c r="BG85">
        <v>27397</v>
      </c>
      <c r="BH85">
        <v>14479</v>
      </c>
      <c r="BI85">
        <v>35461</v>
      </c>
      <c r="BJ85">
        <v>38449</v>
      </c>
      <c r="BK85">
        <v>583</v>
      </c>
      <c r="BL85">
        <v>598</v>
      </c>
      <c r="BM85">
        <v>28527</v>
      </c>
      <c r="BN85">
        <v>13783</v>
      </c>
      <c r="BO85">
        <v>630</v>
      </c>
      <c r="BP85">
        <v>6865</v>
      </c>
      <c r="BQ85">
        <v>37835</v>
      </c>
      <c r="BR85">
        <v>37147</v>
      </c>
      <c r="BS85">
        <v>8327</v>
      </c>
      <c r="BT85">
        <v>8213</v>
      </c>
      <c r="BU85">
        <v>22585</v>
      </c>
      <c r="BV85">
        <v>4585</v>
      </c>
      <c r="BW85">
        <v>34961</v>
      </c>
      <c r="BX85">
        <v>25637</v>
      </c>
      <c r="BY85">
        <v>8577</v>
      </c>
      <c r="BZ85">
        <v>2289</v>
      </c>
      <c r="CA85">
        <v>747</v>
      </c>
      <c r="CB85">
        <v>9947</v>
      </c>
      <c r="CC85">
        <v>25051</v>
      </c>
      <c r="CD85">
        <v>7823</v>
      </c>
      <c r="CE85">
        <v>7465</v>
      </c>
      <c r="CF85">
        <v>2355</v>
      </c>
      <c r="CG85">
        <v>0</v>
      </c>
      <c r="CH85">
        <v>39858</v>
      </c>
      <c r="CI85">
        <v>2514</v>
      </c>
      <c r="CJ85">
        <v>849</v>
      </c>
      <c r="CK85">
        <v>21684</v>
      </c>
      <c r="CL85">
        <v>16574</v>
      </c>
      <c r="CM85">
        <v>883</v>
      </c>
      <c r="CN85">
        <v>6460</v>
      </c>
      <c r="CO85">
        <v>39520</v>
      </c>
      <c r="CP85">
        <v>39796</v>
      </c>
      <c r="CQ85">
        <v>37982</v>
      </c>
      <c r="CR85">
        <v>34902</v>
      </c>
      <c r="CS85">
        <v>21422</v>
      </c>
      <c r="CT85">
        <v>38700</v>
      </c>
      <c r="CU85">
        <v>979</v>
      </c>
      <c r="CV85">
        <v>8474</v>
      </c>
      <c r="CW85">
        <v>3204</v>
      </c>
      <c r="CX85">
        <v>1017</v>
      </c>
      <c r="CY85">
        <v>1037</v>
      </c>
      <c r="CZ85">
        <v>5200</v>
      </c>
      <c r="DA85">
        <v>2636</v>
      </c>
      <c r="DB85">
        <v>4134</v>
      </c>
      <c r="DC85">
        <v>12022</v>
      </c>
      <c r="DD85">
        <v>1059</v>
      </c>
      <c r="DE85">
        <v>12252</v>
      </c>
      <c r="DF85">
        <v>7484</v>
      </c>
      <c r="DG85">
        <v>39054</v>
      </c>
      <c r="DH85">
        <v>11570</v>
      </c>
      <c r="DI85">
        <v>1092</v>
      </c>
      <c r="DJ85">
        <v>1114</v>
      </c>
      <c r="DK85">
        <v>1133</v>
      </c>
      <c r="DL85">
        <v>20436</v>
      </c>
      <c r="DM85">
        <v>10750</v>
      </c>
      <c r="DN85">
        <v>1156</v>
      </c>
      <c r="DO85">
        <v>28812</v>
      </c>
      <c r="DP85">
        <v>1178</v>
      </c>
      <c r="DQ85">
        <v>1198</v>
      </c>
      <c r="DR85">
        <v>1220</v>
      </c>
      <c r="DS85">
        <v>22266</v>
      </c>
      <c r="DT85">
        <v>15592</v>
      </c>
      <c r="DU85">
        <v>18230</v>
      </c>
      <c r="DV85">
        <v>30156</v>
      </c>
      <c r="DW85">
        <v>36280</v>
      </c>
      <c r="DX85">
        <v>39096</v>
      </c>
      <c r="DY85">
        <v>1312</v>
      </c>
      <c r="DZ85">
        <v>4864</v>
      </c>
      <c r="EA85">
        <v>34332</v>
      </c>
      <c r="EB85">
        <v>16590</v>
      </c>
      <c r="EC85">
        <v>35514</v>
      </c>
      <c r="ED85">
        <v>29522</v>
      </c>
      <c r="EE85">
        <v>38140</v>
      </c>
      <c r="EF85">
        <v>38974</v>
      </c>
      <c r="EG85">
        <v>4536</v>
      </c>
      <c r="EH85">
        <v>11586</v>
      </c>
      <c r="EI85">
        <v>28780</v>
      </c>
      <c r="EJ85">
        <v>26062</v>
      </c>
      <c r="EK85">
        <v>1412</v>
      </c>
      <c r="EL85">
        <v>1434</v>
      </c>
      <c r="EM85">
        <v>4902</v>
      </c>
      <c r="EN85">
        <v>3286</v>
      </c>
      <c r="EO85">
        <v>17148</v>
      </c>
      <c r="EP85">
        <v>28804</v>
      </c>
      <c r="EQ85">
        <v>6174</v>
      </c>
      <c r="ER85">
        <v>1491</v>
      </c>
      <c r="ES85">
        <v>2420</v>
      </c>
      <c r="ET85">
        <v>3784</v>
      </c>
      <c r="EU85">
        <v>14440</v>
      </c>
      <c r="EV85">
        <v>14290</v>
      </c>
      <c r="EW85">
        <v>31838</v>
      </c>
      <c r="EX85">
        <v>27000</v>
      </c>
      <c r="EY85">
        <v>14792</v>
      </c>
      <c r="EZ85">
        <v>24518</v>
      </c>
      <c r="FA85">
        <v>39568</v>
      </c>
      <c r="FB85">
        <v>39266</v>
      </c>
      <c r="FC85">
        <v>22966</v>
      </c>
      <c r="FD85">
        <v>9878</v>
      </c>
      <c r="FE85">
        <v>35594</v>
      </c>
      <c r="FF85">
        <v>37898</v>
      </c>
      <c r="FG85">
        <v>1640</v>
      </c>
      <c r="FH85">
        <v>1659</v>
      </c>
      <c r="FI85">
        <v>28318</v>
      </c>
      <c r="FJ85">
        <v>15954</v>
      </c>
      <c r="FK85">
        <v>7704</v>
      </c>
      <c r="FL85">
        <v>12782</v>
      </c>
      <c r="FM85">
        <v>38556</v>
      </c>
      <c r="FN85">
        <v>37750</v>
      </c>
      <c r="FO85">
        <v>8806</v>
      </c>
      <c r="FP85">
        <v>7804</v>
      </c>
      <c r="FQ85">
        <v>18894</v>
      </c>
      <c r="FR85">
        <v>2992</v>
      </c>
      <c r="FS85">
        <v>36106</v>
      </c>
      <c r="FT85">
        <v>32708</v>
      </c>
      <c r="FU85">
        <v>4726</v>
      </c>
      <c r="FV85">
        <v>1771</v>
      </c>
      <c r="FW85">
        <v>1785</v>
      </c>
      <c r="FX85">
        <v>19006</v>
      </c>
      <c r="FY85">
        <v>18568</v>
      </c>
      <c r="FZ85">
        <v>13852</v>
      </c>
      <c r="GA85">
        <v>8906</v>
      </c>
      <c r="GB85">
        <v>1801</v>
      </c>
      <c r="GC85">
        <v>39944</v>
      </c>
      <c r="GD85">
        <v>39834</v>
      </c>
      <c r="GE85">
        <v>3462</v>
      </c>
      <c r="GF85">
        <v>3346</v>
      </c>
      <c r="GG85">
        <v>21598</v>
      </c>
      <c r="GH85">
        <v>21020</v>
      </c>
      <c r="GI85">
        <v>2408</v>
      </c>
      <c r="GJ85">
        <v>8112</v>
      </c>
      <c r="GK85">
        <v>39770</v>
      </c>
      <c r="GL85">
        <v>39758</v>
      </c>
      <c r="GM85">
        <v>39162</v>
      </c>
      <c r="GN85">
        <v>36718</v>
      </c>
      <c r="GO85">
        <v>25986</v>
      </c>
      <c r="GP85">
        <v>38440</v>
      </c>
      <c r="GQ85">
        <v>1949</v>
      </c>
      <c r="GR85">
        <v>6666</v>
      </c>
    </row>
    <row r="86" spans="1:200" x14ac:dyDescent="0.55000000000000004">
      <c r="A86">
        <v>5</v>
      </c>
      <c r="B86">
        <v>21</v>
      </c>
      <c r="C86">
        <v>43</v>
      </c>
      <c r="D86">
        <v>4315</v>
      </c>
      <c r="E86">
        <v>66</v>
      </c>
      <c r="F86">
        <v>8639</v>
      </c>
      <c r="G86">
        <v>15327</v>
      </c>
      <c r="H86">
        <v>90</v>
      </c>
      <c r="I86">
        <v>9733</v>
      </c>
      <c r="J86">
        <v>2625</v>
      </c>
      <c r="K86">
        <v>39043</v>
      </c>
      <c r="L86">
        <v>12565</v>
      </c>
      <c r="M86">
        <v>133</v>
      </c>
      <c r="N86">
        <v>158</v>
      </c>
      <c r="O86">
        <v>178</v>
      </c>
      <c r="P86">
        <v>21977</v>
      </c>
      <c r="Q86">
        <v>5477</v>
      </c>
      <c r="R86">
        <v>196</v>
      </c>
      <c r="S86">
        <v>17391</v>
      </c>
      <c r="T86">
        <v>2645</v>
      </c>
      <c r="U86">
        <v>2733</v>
      </c>
      <c r="V86">
        <v>3697</v>
      </c>
      <c r="W86">
        <v>19601</v>
      </c>
      <c r="X86">
        <v>8005</v>
      </c>
      <c r="Y86">
        <v>13205</v>
      </c>
      <c r="Z86">
        <v>25533</v>
      </c>
      <c r="AA86">
        <v>34387</v>
      </c>
      <c r="AB86">
        <v>37859</v>
      </c>
      <c r="AC86">
        <v>5063</v>
      </c>
      <c r="AD86">
        <v>8575</v>
      </c>
      <c r="AE86">
        <v>28883</v>
      </c>
      <c r="AF86">
        <v>10841</v>
      </c>
      <c r="AG86">
        <v>26587</v>
      </c>
      <c r="AH86">
        <v>22123</v>
      </c>
      <c r="AI86">
        <v>37319</v>
      </c>
      <c r="AJ86">
        <v>37765</v>
      </c>
      <c r="AK86">
        <v>6685</v>
      </c>
      <c r="AL86">
        <v>10263</v>
      </c>
      <c r="AM86">
        <v>14391</v>
      </c>
      <c r="AN86">
        <v>11715</v>
      </c>
      <c r="AO86">
        <v>389</v>
      </c>
      <c r="AP86">
        <v>2575</v>
      </c>
      <c r="AQ86">
        <v>4501</v>
      </c>
      <c r="AR86">
        <v>4549</v>
      </c>
      <c r="AS86">
        <v>8565</v>
      </c>
      <c r="AT86">
        <v>16713</v>
      </c>
      <c r="AU86">
        <v>462</v>
      </c>
      <c r="AV86">
        <v>2309</v>
      </c>
      <c r="AW86">
        <v>2155</v>
      </c>
      <c r="AX86">
        <v>507</v>
      </c>
      <c r="AY86">
        <v>15605</v>
      </c>
      <c r="AZ86">
        <v>13091</v>
      </c>
      <c r="BA86">
        <v>23589</v>
      </c>
      <c r="BB86">
        <v>15293</v>
      </c>
      <c r="BC86">
        <v>16933</v>
      </c>
      <c r="BD86">
        <v>21551</v>
      </c>
      <c r="BE86">
        <v>38795</v>
      </c>
      <c r="BF86">
        <v>39021</v>
      </c>
      <c r="BG86">
        <v>24445</v>
      </c>
      <c r="BH86">
        <v>13499</v>
      </c>
      <c r="BI86">
        <v>34729</v>
      </c>
      <c r="BJ86">
        <v>37211</v>
      </c>
      <c r="BK86">
        <v>2009</v>
      </c>
      <c r="BL86">
        <v>599</v>
      </c>
      <c r="BM86">
        <v>31383</v>
      </c>
      <c r="BN86">
        <v>15135</v>
      </c>
      <c r="BO86">
        <v>631</v>
      </c>
      <c r="BP86">
        <v>6981</v>
      </c>
      <c r="BQ86">
        <v>36351</v>
      </c>
      <c r="BR86">
        <v>35647</v>
      </c>
      <c r="BS86">
        <v>6549</v>
      </c>
      <c r="BT86">
        <v>7453</v>
      </c>
      <c r="BU86">
        <v>21805</v>
      </c>
      <c r="BV86">
        <v>3529</v>
      </c>
      <c r="BW86">
        <v>35835</v>
      </c>
      <c r="BX86">
        <v>25677</v>
      </c>
      <c r="BY86">
        <v>7517</v>
      </c>
      <c r="BZ86">
        <v>2047</v>
      </c>
      <c r="CA86">
        <v>748</v>
      </c>
      <c r="CB86">
        <v>9613</v>
      </c>
      <c r="CC86">
        <v>23437</v>
      </c>
      <c r="CD86">
        <v>7995</v>
      </c>
      <c r="CE86">
        <v>6563</v>
      </c>
      <c r="CF86">
        <v>2181</v>
      </c>
      <c r="CG86">
        <v>39857</v>
      </c>
      <c r="CH86">
        <v>0</v>
      </c>
      <c r="CI86">
        <v>2896</v>
      </c>
      <c r="CJ86">
        <v>850</v>
      </c>
      <c r="CK86">
        <v>25220</v>
      </c>
      <c r="CL86">
        <v>19284</v>
      </c>
      <c r="CM86">
        <v>884</v>
      </c>
      <c r="CN86">
        <v>5926</v>
      </c>
      <c r="CO86">
        <v>38806</v>
      </c>
      <c r="CP86">
        <v>39146</v>
      </c>
      <c r="CQ86">
        <v>37940</v>
      </c>
      <c r="CR86">
        <v>36066</v>
      </c>
      <c r="CS86">
        <v>24340</v>
      </c>
      <c r="CT86">
        <v>39360</v>
      </c>
      <c r="CU86">
        <v>3212</v>
      </c>
      <c r="CV86">
        <v>7012</v>
      </c>
      <c r="CW86">
        <v>2906</v>
      </c>
      <c r="CX86">
        <v>1018</v>
      </c>
      <c r="CY86">
        <v>1038</v>
      </c>
      <c r="CZ86">
        <v>5390</v>
      </c>
      <c r="DA86">
        <v>2286</v>
      </c>
      <c r="DB86">
        <v>3636</v>
      </c>
      <c r="DC86">
        <v>10756</v>
      </c>
      <c r="DD86">
        <v>1060</v>
      </c>
      <c r="DE86">
        <v>10678</v>
      </c>
      <c r="DF86">
        <v>6842</v>
      </c>
      <c r="DG86">
        <v>38464</v>
      </c>
      <c r="DH86">
        <v>10788</v>
      </c>
      <c r="DI86">
        <v>1093</v>
      </c>
      <c r="DJ86">
        <v>1115</v>
      </c>
      <c r="DK86">
        <v>1134</v>
      </c>
      <c r="DL86">
        <v>18470</v>
      </c>
      <c r="DM86">
        <v>9828</v>
      </c>
      <c r="DN86">
        <v>1157</v>
      </c>
      <c r="DO86">
        <v>27870</v>
      </c>
      <c r="DP86">
        <v>1179</v>
      </c>
      <c r="DQ86">
        <v>1199</v>
      </c>
      <c r="DR86">
        <v>1221</v>
      </c>
      <c r="DS86">
        <v>20270</v>
      </c>
      <c r="DT86">
        <v>14686</v>
      </c>
      <c r="DU86">
        <v>15920</v>
      </c>
      <c r="DV86">
        <v>27802</v>
      </c>
      <c r="DW86">
        <v>35046</v>
      </c>
      <c r="DX86">
        <v>38008</v>
      </c>
      <c r="DY86">
        <v>1313</v>
      </c>
      <c r="DZ86">
        <v>4006</v>
      </c>
      <c r="EA86">
        <v>32276</v>
      </c>
      <c r="EB86">
        <v>15026</v>
      </c>
      <c r="EC86">
        <v>33986</v>
      </c>
      <c r="ED86">
        <v>28094</v>
      </c>
      <c r="EE86">
        <v>36994</v>
      </c>
      <c r="EF86">
        <v>37644</v>
      </c>
      <c r="EG86">
        <v>4596</v>
      </c>
      <c r="EH86">
        <v>10012</v>
      </c>
      <c r="EI86">
        <v>30332</v>
      </c>
      <c r="EJ86">
        <v>26654</v>
      </c>
      <c r="EK86">
        <v>1413</v>
      </c>
      <c r="EL86">
        <v>2656</v>
      </c>
      <c r="EM86">
        <v>6970</v>
      </c>
      <c r="EN86">
        <v>6962</v>
      </c>
      <c r="EO86">
        <v>15650</v>
      </c>
      <c r="EP86">
        <v>26828</v>
      </c>
      <c r="EQ86">
        <v>6298</v>
      </c>
      <c r="ER86">
        <v>2160</v>
      </c>
      <c r="ES86">
        <v>2982</v>
      </c>
      <c r="ET86">
        <v>3816</v>
      </c>
      <c r="EU86">
        <v>18360</v>
      </c>
      <c r="EV86">
        <v>17464</v>
      </c>
      <c r="EW86">
        <v>29872</v>
      </c>
      <c r="EX86">
        <v>24944</v>
      </c>
      <c r="EY86">
        <v>13140</v>
      </c>
      <c r="EZ86">
        <v>21724</v>
      </c>
      <c r="FA86">
        <v>39384</v>
      </c>
      <c r="FB86">
        <v>39010</v>
      </c>
      <c r="FC86">
        <v>20438</v>
      </c>
      <c r="FD86">
        <v>8256</v>
      </c>
      <c r="FE86">
        <v>33970</v>
      </c>
      <c r="FF86">
        <v>37002</v>
      </c>
      <c r="FG86">
        <v>2100</v>
      </c>
      <c r="FH86">
        <v>1660</v>
      </c>
      <c r="FI86">
        <v>31118</v>
      </c>
      <c r="FJ86">
        <v>16012</v>
      </c>
      <c r="FK86">
        <v>7210</v>
      </c>
      <c r="FL86">
        <v>11290</v>
      </c>
      <c r="FM86">
        <v>36902</v>
      </c>
      <c r="FN86">
        <v>36400</v>
      </c>
      <c r="FO86">
        <v>7494</v>
      </c>
      <c r="FP86">
        <v>5884</v>
      </c>
      <c r="FQ86">
        <v>18004</v>
      </c>
      <c r="FR86">
        <v>2980</v>
      </c>
      <c r="FS86">
        <v>36952</v>
      </c>
      <c r="FT86">
        <v>33264</v>
      </c>
      <c r="FU86">
        <v>2148</v>
      </c>
      <c r="FV86">
        <v>1772</v>
      </c>
      <c r="FW86">
        <v>1786</v>
      </c>
      <c r="FX86">
        <v>17914</v>
      </c>
      <c r="FY86">
        <v>17332</v>
      </c>
      <c r="FZ86">
        <v>12236</v>
      </c>
      <c r="GA86">
        <v>8170</v>
      </c>
      <c r="GB86">
        <v>1802</v>
      </c>
      <c r="GC86">
        <v>39812</v>
      </c>
      <c r="GD86">
        <v>39936</v>
      </c>
      <c r="GE86">
        <v>3284</v>
      </c>
      <c r="GF86">
        <v>3380</v>
      </c>
      <c r="GG86">
        <v>25282</v>
      </c>
      <c r="GH86">
        <v>23688</v>
      </c>
      <c r="GI86">
        <v>2092</v>
      </c>
      <c r="GJ86">
        <v>8028</v>
      </c>
      <c r="GK86">
        <v>39150</v>
      </c>
      <c r="GL86">
        <v>39126</v>
      </c>
      <c r="GM86">
        <v>38598</v>
      </c>
      <c r="GN86">
        <v>37546</v>
      </c>
      <c r="GO86">
        <v>28830</v>
      </c>
      <c r="GP86">
        <v>39218</v>
      </c>
      <c r="GQ86">
        <v>1950</v>
      </c>
      <c r="GR86">
        <v>5140</v>
      </c>
    </row>
    <row r="87" spans="1:200" x14ac:dyDescent="0.55000000000000004">
      <c r="A87">
        <v>36683</v>
      </c>
      <c r="B87">
        <v>37379</v>
      </c>
      <c r="C87">
        <v>36059</v>
      </c>
      <c r="D87">
        <v>34795</v>
      </c>
      <c r="E87">
        <v>36915</v>
      </c>
      <c r="F87">
        <v>30885</v>
      </c>
      <c r="G87">
        <v>18875</v>
      </c>
      <c r="H87">
        <v>37073</v>
      </c>
      <c r="I87">
        <v>24107</v>
      </c>
      <c r="J87">
        <v>35135</v>
      </c>
      <c r="K87">
        <v>2585</v>
      </c>
      <c r="L87">
        <v>28923</v>
      </c>
      <c r="M87">
        <v>38261</v>
      </c>
      <c r="N87">
        <v>36471</v>
      </c>
      <c r="O87">
        <v>35917</v>
      </c>
      <c r="P87">
        <v>12751</v>
      </c>
      <c r="Q87">
        <v>27693</v>
      </c>
      <c r="R87">
        <v>36707</v>
      </c>
      <c r="S87">
        <v>18827</v>
      </c>
      <c r="T87">
        <v>31205</v>
      </c>
      <c r="U87">
        <v>36639</v>
      </c>
      <c r="V87">
        <v>36719</v>
      </c>
      <c r="W87">
        <v>20217</v>
      </c>
      <c r="X87">
        <v>30445</v>
      </c>
      <c r="Y87">
        <v>9727</v>
      </c>
      <c r="Z87">
        <v>4571</v>
      </c>
      <c r="AA87">
        <v>3445</v>
      </c>
      <c r="AB87">
        <v>4955</v>
      </c>
      <c r="AC87">
        <v>26885</v>
      </c>
      <c r="AD87">
        <v>23365</v>
      </c>
      <c r="AE87">
        <v>3913</v>
      </c>
      <c r="AF87">
        <v>15255</v>
      </c>
      <c r="AG87">
        <v>13331</v>
      </c>
      <c r="AH87">
        <v>21127</v>
      </c>
      <c r="AI87">
        <v>4749</v>
      </c>
      <c r="AJ87">
        <v>3279</v>
      </c>
      <c r="AK87">
        <v>21115</v>
      </c>
      <c r="AL87">
        <v>18919</v>
      </c>
      <c r="AM87">
        <v>22321</v>
      </c>
      <c r="AN87">
        <v>28469</v>
      </c>
      <c r="AO87">
        <v>37551</v>
      </c>
      <c r="AP87">
        <v>35931</v>
      </c>
      <c r="AQ87">
        <v>29573</v>
      </c>
      <c r="AR87">
        <v>27725</v>
      </c>
      <c r="AS87">
        <v>18413</v>
      </c>
      <c r="AT87">
        <v>16881</v>
      </c>
      <c r="AU87">
        <v>35301</v>
      </c>
      <c r="AV87">
        <v>34489</v>
      </c>
      <c r="AW87">
        <v>36185</v>
      </c>
      <c r="AX87">
        <v>31735</v>
      </c>
      <c r="AY87">
        <v>17011</v>
      </c>
      <c r="AZ87">
        <v>19817</v>
      </c>
      <c r="BA87">
        <v>8667</v>
      </c>
      <c r="BB87">
        <v>17507</v>
      </c>
      <c r="BC87">
        <v>12481</v>
      </c>
      <c r="BD87">
        <v>7955</v>
      </c>
      <c r="BE87">
        <v>5363</v>
      </c>
      <c r="BF87">
        <v>5153</v>
      </c>
      <c r="BG87">
        <v>10303</v>
      </c>
      <c r="BH87">
        <v>18089</v>
      </c>
      <c r="BI87">
        <v>3977</v>
      </c>
      <c r="BJ87">
        <v>2869</v>
      </c>
      <c r="BK87">
        <v>36633</v>
      </c>
      <c r="BL87">
        <v>36877</v>
      </c>
      <c r="BM87">
        <v>9539</v>
      </c>
      <c r="BN87">
        <v>28731</v>
      </c>
      <c r="BO87">
        <v>35811</v>
      </c>
      <c r="BP87">
        <v>30567</v>
      </c>
      <c r="BQ87">
        <v>3065</v>
      </c>
      <c r="BR87">
        <v>3517</v>
      </c>
      <c r="BS87">
        <v>15783</v>
      </c>
      <c r="BT87">
        <v>20587</v>
      </c>
      <c r="BU87">
        <v>21387</v>
      </c>
      <c r="BV87">
        <v>31577</v>
      </c>
      <c r="BW87">
        <v>9547</v>
      </c>
      <c r="BX87">
        <v>15873</v>
      </c>
      <c r="BY87">
        <v>25919</v>
      </c>
      <c r="BZ87">
        <v>32313</v>
      </c>
      <c r="CA87">
        <v>34561</v>
      </c>
      <c r="CB87">
        <v>30969</v>
      </c>
      <c r="CC87">
        <v>15979</v>
      </c>
      <c r="CD87">
        <v>32295</v>
      </c>
      <c r="CE87">
        <v>27587</v>
      </c>
      <c r="CF87">
        <v>32375</v>
      </c>
      <c r="CG87">
        <v>2513</v>
      </c>
      <c r="CH87">
        <v>2895</v>
      </c>
      <c r="CI87">
        <v>0</v>
      </c>
      <c r="CJ87">
        <v>37036</v>
      </c>
      <c r="CK87">
        <v>11730</v>
      </c>
      <c r="CL87">
        <v>17910</v>
      </c>
      <c r="CM87">
        <v>35816</v>
      </c>
      <c r="CN87">
        <v>35508</v>
      </c>
      <c r="CO87">
        <v>3184</v>
      </c>
      <c r="CP87">
        <v>3268</v>
      </c>
      <c r="CQ87">
        <v>6132</v>
      </c>
      <c r="CR87">
        <v>7164</v>
      </c>
      <c r="CS87">
        <v>11628</v>
      </c>
      <c r="CT87">
        <v>4494</v>
      </c>
      <c r="CU87">
        <v>29518</v>
      </c>
      <c r="CV87">
        <v>20192</v>
      </c>
      <c r="CW87">
        <v>35618</v>
      </c>
      <c r="CX87">
        <v>37206</v>
      </c>
      <c r="CY87">
        <v>35912</v>
      </c>
      <c r="CZ87">
        <v>34232</v>
      </c>
      <c r="DA87">
        <v>36642</v>
      </c>
      <c r="DB87">
        <v>32992</v>
      </c>
      <c r="DC87">
        <v>29154</v>
      </c>
      <c r="DD87">
        <v>37170</v>
      </c>
      <c r="DE87">
        <v>21328</v>
      </c>
      <c r="DF87">
        <v>33756</v>
      </c>
      <c r="DG87">
        <v>2230</v>
      </c>
      <c r="DH87">
        <v>31562</v>
      </c>
      <c r="DI87">
        <v>37698</v>
      </c>
      <c r="DJ87">
        <v>36094</v>
      </c>
      <c r="DK87">
        <v>36014</v>
      </c>
      <c r="DL87">
        <v>18394</v>
      </c>
      <c r="DM87">
        <v>25192</v>
      </c>
      <c r="DN87">
        <v>36970</v>
      </c>
      <c r="DO87">
        <v>11672</v>
      </c>
      <c r="DP87">
        <v>31530</v>
      </c>
      <c r="DQ87">
        <v>37600</v>
      </c>
      <c r="DR87">
        <v>36898</v>
      </c>
      <c r="DS87">
        <v>22452</v>
      </c>
      <c r="DT87">
        <v>24758</v>
      </c>
      <c r="DU87">
        <v>8730</v>
      </c>
      <c r="DV87">
        <v>4028</v>
      </c>
      <c r="DW87">
        <v>4228</v>
      </c>
      <c r="DX87">
        <v>3336</v>
      </c>
      <c r="DY87">
        <v>31908</v>
      </c>
      <c r="DZ87">
        <v>31782</v>
      </c>
      <c r="EA87">
        <v>3084</v>
      </c>
      <c r="EB87">
        <v>12936</v>
      </c>
      <c r="EC87">
        <v>5492</v>
      </c>
      <c r="ED87">
        <v>16748</v>
      </c>
      <c r="EE87">
        <v>6252</v>
      </c>
      <c r="EF87">
        <v>3228</v>
      </c>
      <c r="EG87">
        <v>27316</v>
      </c>
      <c r="EH87">
        <v>21430</v>
      </c>
      <c r="EI87">
        <v>10426</v>
      </c>
      <c r="EJ87">
        <v>19440</v>
      </c>
      <c r="EK87">
        <v>37262</v>
      </c>
      <c r="EL87">
        <v>35894</v>
      </c>
      <c r="EM87">
        <v>25792</v>
      </c>
      <c r="EN87">
        <v>26166</v>
      </c>
      <c r="EO87">
        <v>10586</v>
      </c>
      <c r="EP87">
        <v>10498</v>
      </c>
      <c r="EQ87">
        <v>34248</v>
      </c>
      <c r="ER87">
        <v>34384</v>
      </c>
      <c r="ES87">
        <v>36520</v>
      </c>
      <c r="ET87">
        <v>32972</v>
      </c>
      <c r="EU87">
        <v>15504</v>
      </c>
      <c r="EV87">
        <v>16954</v>
      </c>
      <c r="EW87">
        <v>3858</v>
      </c>
      <c r="EX87">
        <v>7948</v>
      </c>
      <c r="EY87">
        <v>16884</v>
      </c>
      <c r="EZ87">
        <v>8478</v>
      </c>
      <c r="FA87">
        <v>3612</v>
      </c>
      <c r="FB87">
        <v>4204</v>
      </c>
      <c r="FC87">
        <v>12962</v>
      </c>
      <c r="FD87">
        <v>27100</v>
      </c>
      <c r="FE87">
        <v>5320</v>
      </c>
      <c r="FF87">
        <v>3594</v>
      </c>
      <c r="FG87">
        <v>36192</v>
      </c>
      <c r="FH87">
        <v>37350</v>
      </c>
      <c r="FI87">
        <v>9976</v>
      </c>
      <c r="FJ87">
        <v>27518</v>
      </c>
      <c r="FK87">
        <v>33936</v>
      </c>
      <c r="FL87">
        <v>27346</v>
      </c>
      <c r="FM87">
        <v>2146</v>
      </c>
      <c r="FN87">
        <v>4068</v>
      </c>
      <c r="FO87">
        <v>15112</v>
      </c>
      <c r="FP87">
        <v>22260</v>
      </c>
      <c r="FQ87">
        <v>21994</v>
      </c>
      <c r="FR87">
        <v>32024</v>
      </c>
      <c r="FS87">
        <v>9026</v>
      </c>
      <c r="FT87">
        <v>10572</v>
      </c>
      <c r="FU87">
        <v>30648</v>
      </c>
      <c r="FV87">
        <v>35080</v>
      </c>
      <c r="FW87">
        <v>33824</v>
      </c>
      <c r="FX87">
        <v>24106</v>
      </c>
      <c r="FY87">
        <v>18392</v>
      </c>
      <c r="FZ87">
        <v>25694</v>
      </c>
      <c r="GA87">
        <v>28320</v>
      </c>
      <c r="GB87">
        <v>34444</v>
      </c>
      <c r="GC87">
        <v>2468</v>
      </c>
      <c r="GD87">
        <v>4834</v>
      </c>
      <c r="GE87">
        <v>37296</v>
      </c>
      <c r="GF87">
        <v>37502</v>
      </c>
      <c r="GG87">
        <v>11982</v>
      </c>
      <c r="GH87">
        <v>15358</v>
      </c>
      <c r="GI87">
        <v>34344</v>
      </c>
      <c r="GJ87">
        <v>34860</v>
      </c>
      <c r="GK87">
        <v>3704</v>
      </c>
      <c r="GL87">
        <v>3134</v>
      </c>
      <c r="GM87">
        <v>5856</v>
      </c>
      <c r="GN87">
        <v>6556</v>
      </c>
      <c r="GO87">
        <v>9848</v>
      </c>
      <c r="GP87">
        <v>3200</v>
      </c>
      <c r="GQ87">
        <v>31570</v>
      </c>
      <c r="GR87">
        <v>21846</v>
      </c>
    </row>
    <row r="88" spans="1:200" x14ac:dyDescent="0.55000000000000004">
      <c r="A88">
        <v>39451</v>
      </c>
      <c r="B88">
        <v>38307</v>
      </c>
      <c r="C88">
        <v>39169</v>
      </c>
      <c r="D88">
        <v>37245</v>
      </c>
      <c r="E88">
        <v>38951</v>
      </c>
      <c r="F88">
        <v>28989</v>
      </c>
      <c r="G88">
        <v>15303</v>
      </c>
      <c r="H88">
        <v>36413</v>
      </c>
      <c r="I88">
        <v>20947</v>
      </c>
      <c r="J88">
        <v>35755</v>
      </c>
      <c r="K88">
        <v>115</v>
      </c>
      <c r="L88">
        <v>27051</v>
      </c>
      <c r="M88">
        <v>39229</v>
      </c>
      <c r="N88">
        <v>38369</v>
      </c>
      <c r="O88">
        <v>37637</v>
      </c>
      <c r="P88">
        <v>11625</v>
      </c>
      <c r="Q88">
        <v>27269</v>
      </c>
      <c r="R88">
        <v>35973</v>
      </c>
      <c r="S88">
        <v>19545</v>
      </c>
      <c r="T88">
        <v>28983</v>
      </c>
      <c r="U88">
        <v>36649</v>
      </c>
      <c r="V88">
        <v>37283</v>
      </c>
      <c r="W88">
        <v>19911</v>
      </c>
      <c r="X88">
        <v>32231</v>
      </c>
      <c r="Y88">
        <v>5489</v>
      </c>
      <c r="Z88">
        <v>263</v>
      </c>
      <c r="AA88">
        <v>3997</v>
      </c>
      <c r="AB88">
        <v>284</v>
      </c>
      <c r="AC88">
        <v>22539</v>
      </c>
      <c r="AD88">
        <v>17841</v>
      </c>
      <c r="AE88">
        <v>4287</v>
      </c>
      <c r="AF88">
        <v>11763</v>
      </c>
      <c r="AG88">
        <v>13725</v>
      </c>
      <c r="AH88">
        <v>22423</v>
      </c>
      <c r="AI88">
        <v>3741</v>
      </c>
      <c r="AJ88">
        <v>357</v>
      </c>
      <c r="AK88">
        <v>16445</v>
      </c>
      <c r="AL88">
        <v>15459</v>
      </c>
      <c r="AM88">
        <v>25477</v>
      </c>
      <c r="AN88">
        <v>31909</v>
      </c>
      <c r="AO88">
        <v>39207</v>
      </c>
      <c r="AP88">
        <v>36431</v>
      </c>
      <c r="AQ88">
        <v>33313</v>
      </c>
      <c r="AR88">
        <v>31971</v>
      </c>
      <c r="AS88">
        <v>16195</v>
      </c>
      <c r="AT88">
        <v>16205</v>
      </c>
      <c r="AU88">
        <v>38833</v>
      </c>
      <c r="AV88">
        <v>38167</v>
      </c>
      <c r="AW88">
        <v>39483</v>
      </c>
      <c r="AX88">
        <v>31373</v>
      </c>
      <c r="AY88">
        <v>21129</v>
      </c>
      <c r="AZ88">
        <v>25621</v>
      </c>
      <c r="BA88">
        <v>7399</v>
      </c>
      <c r="BB88">
        <v>16335</v>
      </c>
      <c r="BC88">
        <v>12043</v>
      </c>
      <c r="BD88">
        <v>7213</v>
      </c>
      <c r="BE88">
        <v>3107</v>
      </c>
      <c r="BF88">
        <v>2923</v>
      </c>
      <c r="BG88">
        <v>8469</v>
      </c>
      <c r="BH88">
        <v>13471</v>
      </c>
      <c r="BI88">
        <v>4947</v>
      </c>
      <c r="BJ88">
        <v>566</v>
      </c>
      <c r="BK88">
        <v>36083</v>
      </c>
      <c r="BL88">
        <v>37369</v>
      </c>
      <c r="BM88">
        <v>11077</v>
      </c>
      <c r="BN88">
        <v>33789</v>
      </c>
      <c r="BO88">
        <v>37619</v>
      </c>
      <c r="BP88">
        <v>30839</v>
      </c>
      <c r="BQ88">
        <v>658</v>
      </c>
      <c r="BR88">
        <v>692</v>
      </c>
      <c r="BS88">
        <v>11353</v>
      </c>
      <c r="BT88">
        <v>18207</v>
      </c>
      <c r="BU88">
        <v>25563</v>
      </c>
      <c r="BV88">
        <v>33157</v>
      </c>
      <c r="BW88">
        <v>10639</v>
      </c>
      <c r="BX88">
        <v>19249</v>
      </c>
      <c r="BY88">
        <v>22385</v>
      </c>
      <c r="BZ88">
        <v>30003</v>
      </c>
      <c r="CA88">
        <v>36871</v>
      </c>
      <c r="CB88">
        <v>32859</v>
      </c>
      <c r="CC88">
        <v>14351</v>
      </c>
      <c r="CD88">
        <v>30871</v>
      </c>
      <c r="CE88">
        <v>28767</v>
      </c>
      <c r="CF88">
        <v>36237</v>
      </c>
      <c r="CG88">
        <v>783</v>
      </c>
      <c r="CH88">
        <v>822</v>
      </c>
      <c r="CI88">
        <v>37035</v>
      </c>
      <c r="CJ88">
        <v>0</v>
      </c>
      <c r="CK88">
        <v>13238</v>
      </c>
      <c r="CL88">
        <v>22178</v>
      </c>
      <c r="CM88">
        <v>38302</v>
      </c>
      <c r="CN88">
        <v>38734</v>
      </c>
      <c r="CO88">
        <v>898</v>
      </c>
      <c r="CP88">
        <v>927</v>
      </c>
      <c r="CQ88">
        <v>5858</v>
      </c>
      <c r="CR88">
        <v>8654</v>
      </c>
      <c r="CS88">
        <v>15074</v>
      </c>
      <c r="CT88">
        <v>3326</v>
      </c>
      <c r="CU88">
        <v>25942</v>
      </c>
      <c r="CV88">
        <v>16024</v>
      </c>
      <c r="CW88">
        <v>38236</v>
      </c>
      <c r="CX88">
        <v>39358</v>
      </c>
      <c r="CY88">
        <v>38622</v>
      </c>
      <c r="CZ88">
        <v>37136</v>
      </c>
      <c r="DA88">
        <v>38680</v>
      </c>
      <c r="DB88">
        <v>33222</v>
      </c>
      <c r="DC88">
        <v>25796</v>
      </c>
      <c r="DD88">
        <v>38120</v>
      </c>
      <c r="DE88">
        <v>16216</v>
      </c>
      <c r="DF88">
        <v>33886</v>
      </c>
      <c r="DG88">
        <v>2246</v>
      </c>
      <c r="DH88">
        <v>32240</v>
      </c>
      <c r="DI88">
        <v>39116</v>
      </c>
      <c r="DJ88">
        <v>37754</v>
      </c>
      <c r="DK88">
        <v>37012</v>
      </c>
      <c r="DL88">
        <v>15276</v>
      </c>
      <c r="DM88">
        <v>24486</v>
      </c>
      <c r="DN88">
        <v>35898</v>
      </c>
      <c r="DO88">
        <v>12088</v>
      </c>
      <c r="DP88">
        <v>29306</v>
      </c>
      <c r="DQ88">
        <v>38074</v>
      </c>
      <c r="DR88">
        <v>39598</v>
      </c>
      <c r="DS88">
        <v>21912</v>
      </c>
      <c r="DT88">
        <v>25266</v>
      </c>
      <c r="DU88">
        <v>5438</v>
      </c>
      <c r="DV88">
        <v>1968</v>
      </c>
      <c r="DW88">
        <v>4766</v>
      </c>
      <c r="DX88">
        <v>1295</v>
      </c>
      <c r="DY88">
        <v>30246</v>
      </c>
      <c r="DZ88">
        <v>27814</v>
      </c>
      <c r="EA88">
        <v>3234</v>
      </c>
      <c r="EB88">
        <v>10588</v>
      </c>
      <c r="EC88">
        <v>7236</v>
      </c>
      <c r="ED88">
        <v>17458</v>
      </c>
      <c r="EE88">
        <v>5808</v>
      </c>
      <c r="EF88">
        <v>1378</v>
      </c>
      <c r="EG88">
        <v>23032</v>
      </c>
      <c r="EH88">
        <v>18602</v>
      </c>
      <c r="EI88">
        <v>12552</v>
      </c>
      <c r="EJ88">
        <v>21106</v>
      </c>
      <c r="EK88">
        <v>38638</v>
      </c>
      <c r="EL88">
        <v>36416</v>
      </c>
      <c r="EM88">
        <v>29984</v>
      </c>
      <c r="EN88">
        <v>30128</v>
      </c>
      <c r="EO88">
        <v>8402</v>
      </c>
      <c r="EP88">
        <v>8610</v>
      </c>
      <c r="EQ88">
        <v>37458</v>
      </c>
      <c r="ER88">
        <v>37916</v>
      </c>
      <c r="ES88">
        <v>39644</v>
      </c>
      <c r="ET88">
        <v>32204</v>
      </c>
      <c r="EU88">
        <v>18810</v>
      </c>
      <c r="EV88">
        <v>22428</v>
      </c>
      <c r="EW88">
        <v>2708</v>
      </c>
      <c r="EX88">
        <v>6264</v>
      </c>
      <c r="EY88">
        <v>15532</v>
      </c>
      <c r="EZ88">
        <v>6898</v>
      </c>
      <c r="FA88">
        <v>1559</v>
      </c>
      <c r="FB88">
        <v>1588</v>
      </c>
      <c r="FC88">
        <v>9704</v>
      </c>
      <c r="FD88">
        <v>20664</v>
      </c>
      <c r="FE88">
        <v>6446</v>
      </c>
      <c r="FF88">
        <v>1617</v>
      </c>
      <c r="FG88">
        <v>36032</v>
      </c>
      <c r="FH88">
        <v>36900</v>
      </c>
      <c r="FI88">
        <v>12192</v>
      </c>
      <c r="FJ88">
        <v>31078</v>
      </c>
      <c r="FK88">
        <v>33814</v>
      </c>
      <c r="FL88">
        <v>25962</v>
      </c>
      <c r="FM88">
        <v>1698</v>
      </c>
      <c r="FN88">
        <v>1730</v>
      </c>
      <c r="FO88">
        <v>10920</v>
      </c>
      <c r="FP88">
        <v>18638</v>
      </c>
      <c r="FQ88">
        <v>25486</v>
      </c>
      <c r="FR88">
        <v>34226</v>
      </c>
      <c r="FS88">
        <v>10358</v>
      </c>
      <c r="FT88">
        <v>12612</v>
      </c>
      <c r="FU88">
        <v>28848</v>
      </c>
      <c r="FV88">
        <v>34366</v>
      </c>
      <c r="FW88">
        <v>35212</v>
      </c>
      <c r="FX88">
        <v>22874</v>
      </c>
      <c r="FY88">
        <v>16384</v>
      </c>
      <c r="FZ88">
        <v>23690</v>
      </c>
      <c r="GA88">
        <v>28112</v>
      </c>
      <c r="GB88">
        <v>37232</v>
      </c>
      <c r="GC88">
        <v>4320</v>
      </c>
      <c r="GD88">
        <v>2998</v>
      </c>
      <c r="GE88">
        <v>36244</v>
      </c>
      <c r="GF88">
        <v>39844</v>
      </c>
      <c r="GG88">
        <v>13992</v>
      </c>
      <c r="GH88">
        <v>19050</v>
      </c>
      <c r="GI88">
        <v>36188</v>
      </c>
      <c r="GJ88">
        <v>37626</v>
      </c>
      <c r="GK88">
        <v>1862</v>
      </c>
      <c r="GL88">
        <v>1892</v>
      </c>
      <c r="GM88">
        <v>5050</v>
      </c>
      <c r="GN88">
        <v>5650</v>
      </c>
      <c r="GO88">
        <v>12652</v>
      </c>
      <c r="GP88">
        <v>2704</v>
      </c>
      <c r="GQ88">
        <v>29270</v>
      </c>
      <c r="GR88">
        <v>18122</v>
      </c>
    </row>
    <row r="89" spans="1:200" x14ac:dyDescent="0.55000000000000004">
      <c r="A89">
        <v>12705</v>
      </c>
      <c r="B89">
        <v>7069</v>
      </c>
      <c r="C89">
        <v>18013</v>
      </c>
      <c r="D89">
        <v>20885</v>
      </c>
      <c r="E89">
        <v>15681</v>
      </c>
      <c r="F89">
        <v>17587</v>
      </c>
      <c r="G89">
        <v>8315</v>
      </c>
      <c r="H89">
        <v>5659</v>
      </c>
      <c r="I89">
        <v>4273</v>
      </c>
      <c r="J89">
        <v>9251</v>
      </c>
      <c r="K89">
        <v>28405</v>
      </c>
      <c r="L89">
        <v>10155</v>
      </c>
      <c r="M89">
        <v>13077</v>
      </c>
      <c r="N89">
        <v>17773</v>
      </c>
      <c r="O89">
        <v>18867</v>
      </c>
      <c r="P89">
        <v>7543</v>
      </c>
      <c r="Q89">
        <v>6467</v>
      </c>
      <c r="R89">
        <v>6657</v>
      </c>
      <c r="S89">
        <v>11335</v>
      </c>
      <c r="T89">
        <v>211</v>
      </c>
      <c r="U89">
        <v>13921</v>
      </c>
      <c r="V89">
        <v>18607</v>
      </c>
      <c r="W89">
        <v>18743</v>
      </c>
      <c r="X89">
        <v>11501</v>
      </c>
      <c r="Y89">
        <v>244</v>
      </c>
      <c r="Z89">
        <v>4605</v>
      </c>
      <c r="AA89">
        <v>12629</v>
      </c>
      <c r="AB89">
        <v>16543</v>
      </c>
      <c r="AC89">
        <v>3319</v>
      </c>
      <c r="AD89">
        <v>5253</v>
      </c>
      <c r="AE89">
        <v>7641</v>
      </c>
      <c r="AF89">
        <v>327</v>
      </c>
      <c r="AG89">
        <v>14277</v>
      </c>
      <c r="AH89">
        <v>13611</v>
      </c>
      <c r="AI89">
        <v>17601</v>
      </c>
      <c r="AJ89">
        <v>14315</v>
      </c>
      <c r="AK89">
        <v>377</v>
      </c>
      <c r="AL89">
        <v>3675</v>
      </c>
      <c r="AM89">
        <v>32283</v>
      </c>
      <c r="AN89">
        <v>27475</v>
      </c>
      <c r="AO89">
        <v>14719</v>
      </c>
      <c r="AP89">
        <v>17057</v>
      </c>
      <c r="AQ89">
        <v>28049</v>
      </c>
      <c r="AR89">
        <v>30269</v>
      </c>
      <c r="AS89">
        <v>2721</v>
      </c>
      <c r="AT89">
        <v>9481</v>
      </c>
      <c r="AU89">
        <v>18051</v>
      </c>
      <c r="AV89">
        <v>20605</v>
      </c>
      <c r="AW89">
        <v>14737</v>
      </c>
      <c r="AX89">
        <v>3341</v>
      </c>
      <c r="AY89">
        <v>38209</v>
      </c>
      <c r="AZ89">
        <v>36337</v>
      </c>
      <c r="BA89">
        <v>7283</v>
      </c>
      <c r="BB89">
        <v>7631</v>
      </c>
      <c r="BC89">
        <v>4643</v>
      </c>
      <c r="BD89">
        <v>4401</v>
      </c>
      <c r="BE89">
        <v>24381</v>
      </c>
      <c r="BF89">
        <v>22963</v>
      </c>
      <c r="BG89">
        <v>6863</v>
      </c>
      <c r="BH89">
        <v>546</v>
      </c>
      <c r="BI89">
        <v>18997</v>
      </c>
      <c r="BJ89">
        <v>16275</v>
      </c>
      <c r="BK89">
        <v>15527</v>
      </c>
      <c r="BL89">
        <v>14917</v>
      </c>
      <c r="BM89">
        <v>38019</v>
      </c>
      <c r="BN89">
        <v>26305</v>
      </c>
      <c r="BO89">
        <v>14463</v>
      </c>
      <c r="BP89">
        <v>8839</v>
      </c>
      <c r="BQ89">
        <v>12411</v>
      </c>
      <c r="BR89">
        <v>11987</v>
      </c>
      <c r="BS89">
        <v>716</v>
      </c>
      <c r="BT89">
        <v>727</v>
      </c>
      <c r="BU89">
        <v>16387</v>
      </c>
      <c r="BV89">
        <v>6151</v>
      </c>
      <c r="BW89">
        <v>29915</v>
      </c>
      <c r="BX89">
        <v>33561</v>
      </c>
      <c r="BY89">
        <v>6741</v>
      </c>
      <c r="BZ89">
        <v>7645</v>
      </c>
      <c r="CA89">
        <v>20413</v>
      </c>
      <c r="CB89">
        <v>12367</v>
      </c>
      <c r="CC89">
        <v>14379</v>
      </c>
      <c r="CD89">
        <v>11275</v>
      </c>
      <c r="CE89">
        <v>5573</v>
      </c>
      <c r="CF89">
        <v>11325</v>
      </c>
      <c r="CG89">
        <v>21683</v>
      </c>
      <c r="CH89">
        <v>25219</v>
      </c>
      <c r="CI89">
        <v>11729</v>
      </c>
      <c r="CJ89">
        <v>13237</v>
      </c>
      <c r="CK89">
        <v>0</v>
      </c>
      <c r="CL89">
        <v>36262</v>
      </c>
      <c r="CM89">
        <v>11814</v>
      </c>
      <c r="CN89">
        <v>12912</v>
      </c>
      <c r="CO89">
        <v>17456</v>
      </c>
      <c r="CP89">
        <v>17364</v>
      </c>
      <c r="CQ89">
        <v>27986</v>
      </c>
      <c r="CR89">
        <v>34658</v>
      </c>
      <c r="CS89">
        <v>39090</v>
      </c>
      <c r="CT89">
        <v>30424</v>
      </c>
      <c r="CU89">
        <v>980</v>
      </c>
      <c r="CV89">
        <v>3152</v>
      </c>
      <c r="CW89">
        <v>19186</v>
      </c>
      <c r="CX89">
        <v>8848</v>
      </c>
      <c r="CY89">
        <v>18054</v>
      </c>
      <c r="CZ89">
        <v>20918</v>
      </c>
      <c r="DA89">
        <v>17966</v>
      </c>
      <c r="DB89">
        <v>19362</v>
      </c>
      <c r="DC89">
        <v>7894</v>
      </c>
      <c r="DD89">
        <v>7958</v>
      </c>
      <c r="DE89">
        <v>5732</v>
      </c>
      <c r="DF89">
        <v>10284</v>
      </c>
      <c r="DG89">
        <v>23006</v>
      </c>
      <c r="DH89">
        <v>15968</v>
      </c>
      <c r="DI89">
        <v>14670</v>
      </c>
      <c r="DJ89">
        <v>18730</v>
      </c>
      <c r="DK89">
        <v>19176</v>
      </c>
      <c r="DL89">
        <v>11046</v>
      </c>
      <c r="DM89">
        <v>4496</v>
      </c>
      <c r="DN89">
        <v>6024</v>
      </c>
      <c r="DO89">
        <v>15252</v>
      </c>
      <c r="DP89">
        <v>1180</v>
      </c>
      <c r="DQ89">
        <v>13806</v>
      </c>
      <c r="DR89">
        <v>16272</v>
      </c>
      <c r="DS89">
        <v>14096</v>
      </c>
      <c r="DT89">
        <v>15672</v>
      </c>
      <c r="DU89">
        <v>1974</v>
      </c>
      <c r="DV89">
        <v>6056</v>
      </c>
      <c r="DW89">
        <v>12722</v>
      </c>
      <c r="DX89">
        <v>15238</v>
      </c>
      <c r="DY89">
        <v>2088</v>
      </c>
      <c r="DZ89">
        <v>5550</v>
      </c>
      <c r="EA89">
        <v>9036</v>
      </c>
      <c r="EB89">
        <v>1353</v>
      </c>
      <c r="EC89">
        <v>14140</v>
      </c>
      <c r="ED89">
        <v>14972</v>
      </c>
      <c r="EE89">
        <v>19324</v>
      </c>
      <c r="EF89">
        <v>14066</v>
      </c>
      <c r="EG89">
        <v>1397</v>
      </c>
      <c r="EH89">
        <v>3774</v>
      </c>
      <c r="EI89">
        <v>32854</v>
      </c>
      <c r="EJ89">
        <v>27072</v>
      </c>
      <c r="EK89">
        <v>15306</v>
      </c>
      <c r="EL89">
        <v>18184</v>
      </c>
      <c r="EM89">
        <v>31730</v>
      </c>
      <c r="EN89">
        <v>32190</v>
      </c>
      <c r="EO89">
        <v>2504</v>
      </c>
      <c r="EP89">
        <v>9802</v>
      </c>
      <c r="EQ89">
        <v>19438</v>
      </c>
      <c r="ER89">
        <v>21026</v>
      </c>
      <c r="ES89">
        <v>14376</v>
      </c>
      <c r="ET89">
        <v>3358</v>
      </c>
      <c r="EU89">
        <v>38954</v>
      </c>
      <c r="EV89">
        <v>36980</v>
      </c>
      <c r="EW89">
        <v>10002</v>
      </c>
      <c r="EX89">
        <v>6030</v>
      </c>
      <c r="EY89">
        <v>1540</v>
      </c>
      <c r="EZ89">
        <v>5704</v>
      </c>
      <c r="FA89">
        <v>21906</v>
      </c>
      <c r="FB89">
        <v>25044</v>
      </c>
      <c r="FC89">
        <v>6708</v>
      </c>
      <c r="FD89">
        <v>2222</v>
      </c>
      <c r="FE89">
        <v>16832</v>
      </c>
      <c r="FF89">
        <v>15562</v>
      </c>
      <c r="FG89">
        <v>17032</v>
      </c>
      <c r="FH89">
        <v>12726</v>
      </c>
      <c r="FI89">
        <v>37614</v>
      </c>
      <c r="FJ89">
        <v>28022</v>
      </c>
      <c r="FK89">
        <v>14180</v>
      </c>
      <c r="FL89">
        <v>7190</v>
      </c>
      <c r="FM89">
        <v>13400</v>
      </c>
      <c r="FN89">
        <v>13740</v>
      </c>
      <c r="FO89">
        <v>1750</v>
      </c>
      <c r="FP89">
        <v>1759</v>
      </c>
      <c r="FQ89">
        <v>19022</v>
      </c>
      <c r="FR89">
        <v>7734</v>
      </c>
      <c r="FS89">
        <v>32760</v>
      </c>
      <c r="FT89">
        <v>35158</v>
      </c>
      <c r="FU89">
        <v>6566</v>
      </c>
      <c r="FV89">
        <v>6764</v>
      </c>
      <c r="FW89">
        <v>21886</v>
      </c>
      <c r="FX89">
        <v>16802</v>
      </c>
      <c r="FY89">
        <v>10666</v>
      </c>
      <c r="FZ89">
        <v>12018</v>
      </c>
      <c r="GA89">
        <v>7568</v>
      </c>
      <c r="GB89">
        <v>10302</v>
      </c>
      <c r="GC89">
        <v>24332</v>
      </c>
      <c r="GD89">
        <v>26100</v>
      </c>
      <c r="GE89">
        <v>7198</v>
      </c>
      <c r="GF89">
        <v>12074</v>
      </c>
      <c r="GG89">
        <v>39610</v>
      </c>
      <c r="GH89">
        <v>37150</v>
      </c>
      <c r="GI89">
        <v>12066</v>
      </c>
      <c r="GJ89">
        <v>16174</v>
      </c>
      <c r="GK89">
        <v>19216</v>
      </c>
      <c r="GL89">
        <v>17300</v>
      </c>
      <c r="GM89">
        <v>25946</v>
      </c>
      <c r="GN89">
        <v>32574</v>
      </c>
      <c r="GO89">
        <v>38766</v>
      </c>
      <c r="GP89">
        <v>31922</v>
      </c>
      <c r="GQ89">
        <v>2690</v>
      </c>
      <c r="GR89">
        <v>3238</v>
      </c>
    </row>
    <row r="90" spans="1:200" x14ac:dyDescent="0.55000000000000004">
      <c r="A90">
        <v>21367</v>
      </c>
      <c r="B90">
        <v>15545</v>
      </c>
      <c r="C90">
        <v>25327</v>
      </c>
      <c r="D90">
        <v>28675</v>
      </c>
      <c r="E90">
        <v>23795</v>
      </c>
      <c r="F90">
        <v>21501</v>
      </c>
      <c r="G90">
        <v>9895</v>
      </c>
      <c r="H90">
        <v>12179</v>
      </c>
      <c r="I90">
        <v>8635</v>
      </c>
      <c r="J90">
        <v>14857</v>
      </c>
      <c r="K90">
        <v>20155</v>
      </c>
      <c r="L90">
        <v>13559</v>
      </c>
      <c r="M90">
        <v>20971</v>
      </c>
      <c r="N90">
        <v>26577</v>
      </c>
      <c r="O90">
        <v>26531</v>
      </c>
      <c r="P90">
        <v>8343</v>
      </c>
      <c r="Q90">
        <v>10551</v>
      </c>
      <c r="R90">
        <v>13505</v>
      </c>
      <c r="S90">
        <v>11913</v>
      </c>
      <c r="T90">
        <v>5773</v>
      </c>
      <c r="U90">
        <v>19453</v>
      </c>
      <c r="V90">
        <v>24157</v>
      </c>
      <c r="W90">
        <v>18791</v>
      </c>
      <c r="X90">
        <v>17959</v>
      </c>
      <c r="Y90">
        <v>245</v>
      </c>
      <c r="Z90">
        <v>7481</v>
      </c>
      <c r="AA90">
        <v>11607</v>
      </c>
      <c r="AB90">
        <v>14081</v>
      </c>
      <c r="AC90">
        <v>5793</v>
      </c>
      <c r="AD90">
        <v>7135</v>
      </c>
      <c r="AE90">
        <v>7657</v>
      </c>
      <c r="AF90">
        <v>3495</v>
      </c>
      <c r="AG90">
        <v>14299</v>
      </c>
      <c r="AH90">
        <v>14253</v>
      </c>
      <c r="AI90">
        <v>14161</v>
      </c>
      <c r="AJ90">
        <v>11971</v>
      </c>
      <c r="AK90">
        <v>4211</v>
      </c>
      <c r="AL90">
        <v>6795</v>
      </c>
      <c r="AM90">
        <v>32439</v>
      </c>
      <c r="AN90">
        <v>31475</v>
      </c>
      <c r="AO90">
        <v>22549</v>
      </c>
      <c r="AP90">
        <v>23069</v>
      </c>
      <c r="AQ90">
        <v>33605</v>
      </c>
      <c r="AR90">
        <v>35215</v>
      </c>
      <c r="AS90">
        <v>5271</v>
      </c>
      <c r="AT90">
        <v>8945</v>
      </c>
      <c r="AU90">
        <v>27189</v>
      </c>
      <c r="AV90">
        <v>29289</v>
      </c>
      <c r="AW90">
        <v>23841</v>
      </c>
      <c r="AX90">
        <v>8269</v>
      </c>
      <c r="AY90">
        <v>37015</v>
      </c>
      <c r="AZ90">
        <v>37611</v>
      </c>
      <c r="BA90">
        <v>8201</v>
      </c>
      <c r="BB90">
        <v>8875</v>
      </c>
      <c r="BC90">
        <v>5385</v>
      </c>
      <c r="BD90">
        <v>4923</v>
      </c>
      <c r="BE90">
        <v>18291</v>
      </c>
      <c r="BF90">
        <v>18209</v>
      </c>
      <c r="BG90">
        <v>7547</v>
      </c>
      <c r="BH90">
        <v>2397</v>
      </c>
      <c r="BI90">
        <v>15579</v>
      </c>
      <c r="BJ90">
        <v>13755</v>
      </c>
      <c r="BK90">
        <v>21193</v>
      </c>
      <c r="BL90">
        <v>22095</v>
      </c>
      <c r="BM90">
        <v>35129</v>
      </c>
      <c r="BN90">
        <v>31759</v>
      </c>
      <c r="BO90">
        <v>20167</v>
      </c>
      <c r="BP90">
        <v>12807</v>
      </c>
      <c r="BQ90">
        <v>11519</v>
      </c>
      <c r="BR90">
        <v>11223</v>
      </c>
      <c r="BS90">
        <v>717</v>
      </c>
      <c r="BT90">
        <v>3047</v>
      </c>
      <c r="BU90">
        <v>20345</v>
      </c>
      <c r="BV90">
        <v>13167</v>
      </c>
      <c r="BW90">
        <v>28461</v>
      </c>
      <c r="BX90">
        <v>32655</v>
      </c>
      <c r="BY90">
        <v>9357</v>
      </c>
      <c r="BZ90">
        <v>11279</v>
      </c>
      <c r="CA90">
        <v>27883</v>
      </c>
      <c r="CB90">
        <v>16979</v>
      </c>
      <c r="CC90">
        <v>12877</v>
      </c>
      <c r="CD90">
        <v>15441</v>
      </c>
      <c r="CE90">
        <v>10267</v>
      </c>
      <c r="CF90">
        <v>18667</v>
      </c>
      <c r="CG90">
        <v>16573</v>
      </c>
      <c r="CH90">
        <v>19283</v>
      </c>
      <c r="CI90">
        <v>17909</v>
      </c>
      <c r="CJ90">
        <v>22177</v>
      </c>
      <c r="CK90">
        <v>36261</v>
      </c>
      <c r="CL90">
        <v>0</v>
      </c>
      <c r="CM90">
        <v>18970</v>
      </c>
      <c r="CN90">
        <v>21590</v>
      </c>
      <c r="CO90">
        <v>14378</v>
      </c>
      <c r="CP90">
        <v>14192</v>
      </c>
      <c r="CQ90">
        <v>22904</v>
      </c>
      <c r="CR90">
        <v>29124</v>
      </c>
      <c r="CS90">
        <v>36530</v>
      </c>
      <c r="CT90">
        <v>24590</v>
      </c>
      <c r="CU90">
        <v>4234</v>
      </c>
      <c r="CV90">
        <v>4264</v>
      </c>
      <c r="CW90">
        <v>28270</v>
      </c>
      <c r="CX90">
        <v>17398</v>
      </c>
      <c r="CY90">
        <v>25968</v>
      </c>
      <c r="CZ90">
        <v>27768</v>
      </c>
      <c r="DA90">
        <v>25274</v>
      </c>
      <c r="DB90">
        <v>23926</v>
      </c>
      <c r="DC90">
        <v>11372</v>
      </c>
      <c r="DD90">
        <v>15654</v>
      </c>
      <c r="DE90">
        <v>6730</v>
      </c>
      <c r="DF90">
        <v>14182</v>
      </c>
      <c r="DG90">
        <v>16604</v>
      </c>
      <c r="DH90">
        <v>20652</v>
      </c>
      <c r="DI90">
        <v>22582</v>
      </c>
      <c r="DJ90">
        <v>26426</v>
      </c>
      <c r="DK90">
        <v>26066</v>
      </c>
      <c r="DL90">
        <v>11120</v>
      </c>
      <c r="DM90">
        <v>9262</v>
      </c>
      <c r="DN90">
        <v>12556</v>
      </c>
      <c r="DO90">
        <v>12742</v>
      </c>
      <c r="DP90">
        <v>6748</v>
      </c>
      <c r="DQ90">
        <v>20822</v>
      </c>
      <c r="DR90">
        <v>24470</v>
      </c>
      <c r="DS90">
        <v>17060</v>
      </c>
      <c r="DT90">
        <v>17942</v>
      </c>
      <c r="DU90">
        <v>2986</v>
      </c>
      <c r="DV90">
        <v>7822</v>
      </c>
      <c r="DW90">
        <v>9492</v>
      </c>
      <c r="DX90">
        <v>13036</v>
      </c>
      <c r="DY90">
        <v>9480</v>
      </c>
      <c r="DZ90">
        <v>9060</v>
      </c>
      <c r="EA90">
        <v>9214</v>
      </c>
      <c r="EB90">
        <v>4386</v>
      </c>
      <c r="EC90">
        <v>13058</v>
      </c>
      <c r="ED90">
        <v>15300</v>
      </c>
      <c r="EE90">
        <v>15722</v>
      </c>
      <c r="EF90">
        <v>11810</v>
      </c>
      <c r="EG90">
        <v>6448</v>
      </c>
      <c r="EH90">
        <v>6146</v>
      </c>
      <c r="EI90">
        <v>29968</v>
      </c>
      <c r="EJ90">
        <v>25138</v>
      </c>
      <c r="EK90">
        <v>22622</v>
      </c>
      <c r="EL90">
        <v>24040</v>
      </c>
      <c r="EM90">
        <v>35370</v>
      </c>
      <c r="EN90">
        <v>35670</v>
      </c>
      <c r="EO90">
        <v>4938</v>
      </c>
      <c r="EP90">
        <v>9498</v>
      </c>
      <c r="EQ90">
        <v>27538</v>
      </c>
      <c r="ER90">
        <v>29520</v>
      </c>
      <c r="ES90">
        <v>24142</v>
      </c>
      <c r="ET90">
        <v>9310</v>
      </c>
      <c r="EU90">
        <v>36688</v>
      </c>
      <c r="EV90">
        <v>37716</v>
      </c>
      <c r="EW90">
        <v>10190</v>
      </c>
      <c r="EX90">
        <v>7954</v>
      </c>
      <c r="EY90">
        <v>5276</v>
      </c>
      <c r="EZ90">
        <v>7314</v>
      </c>
      <c r="FA90">
        <v>17558</v>
      </c>
      <c r="FB90">
        <v>19140</v>
      </c>
      <c r="FC90">
        <v>7076</v>
      </c>
      <c r="FD90">
        <v>6040</v>
      </c>
      <c r="FE90">
        <v>15296</v>
      </c>
      <c r="FF90">
        <v>13664</v>
      </c>
      <c r="FG90">
        <v>22748</v>
      </c>
      <c r="FH90">
        <v>19322</v>
      </c>
      <c r="FI90">
        <v>34864</v>
      </c>
      <c r="FJ90">
        <v>30522</v>
      </c>
      <c r="FK90">
        <v>18186</v>
      </c>
      <c r="FL90">
        <v>11922</v>
      </c>
      <c r="FM90">
        <v>11474</v>
      </c>
      <c r="FN90">
        <v>11360</v>
      </c>
      <c r="FO90">
        <v>1751</v>
      </c>
      <c r="FP90">
        <v>2840</v>
      </c>
      <c r="FQ90">
        <v>21218</v>
      </c>
      <c r="FR90">
        <v>14696</v>
      </c>
      <c r="FS90">
        <v>29322</v>
      </c>
      <c r="FT90">
        <v>30106</v>
      </c>
      <c r="FU90">
        <v>9806</v>
      </c>
      <c r="FV90">
        <v>11748</v>
      </c>
      <c r="FW90">
        <v>28420</v>
      </c>
      <c r="FX90">
        <v>17304</v>
      </c>
      <c r="FY90">
        <v>11282</v>
      </c>
      <c r="FZ90">
        <v>13420</v>
      </c>
      <c r="GA90">
        <v>11878</v>
      </c>
      <c r="GB90">
        <v>16842</v>
      </c>
      <c r="GC90">
        <v>18788</v>
      </c>
      <c r="GD90">
        <v>20032</v>
      </c>
      <c r="GE90">
        <v>15080</v>
      </c>
      <c r="GF90">
        <v>20462</v>
      </c>
      <c r="GG90">
        <v>36016</v>
      </c>
      <c r="GH90">
        <v>37554</v>
      </c>
      <c r="GI90">
        <v>18454</v>
      </c>
      <c r="GJ90">
        <v>24702</v>
      </c>
      <c r="GK90">
        <v>14620</v>
      </c>
      <c r="GL90">
        <v>14270</v>
      </c>
      <c r="GM90">
        <v>21434</v>
      </c>
      <c r="GN90">
        <v>28522</v>
      </c>
      <c r="GO90">
        <v>34744</v>
      </c>
      <c r="GP90">
        <v>26332</v>
      </c>
      <c r="GQ90">
        <v>7202</v>
      </c>
      <c r="GR90">
        <v>4540</v>
      </c>
    </row>
    <row r="91" spans="1:200" x14ac:dyDescent="0.55000000000000004">
      <c r="A91">
        <v>38243</v>
      </c>
      <c r="B91">
        <v>37931</v>
      </c>
      <c r="C91">
        <v>37795</v>
      </c>
      <c r="D91">
        <v>36373</v>
      </c>
      <c r="E91">
        <v>38231</v>
      </c>
      <c r="F91">
        <v>29889</v>
      </c>
      <c r="G91">
        <v>17071</v>
      </c>
      <c r="H91">
        <v>36269</v>
      </c>
      <c r="I91">
        <v>22545</v>
      </c>
      <c r="J91">
        <v>35509</v>
      </c>
      <c r="K91">
        <v>116</v>
      </c>
      <c r="L91">
        <v>27383</v>
      </c>
      <c r="M91">
        <v>38779</v>
      </c>
      <c r="N91">
        <v>38421</v>
      </c>
      <c r="O91">
        <v>37519</v>
      </c>
      <c r="P91">
        <v>14005</v>
      </c>
      <c r="Q91">
        <v>30903</v>
      </c>
      <c r="R91">
        <v>35595</v>
      </c>
      <c r="S91">
        <v>21613</v>
      </c>
      <c r="T91">
        <v>32197</v>
      </c>
      <c r="U91">
        <v>35801</v>
      </c>
      <c r="V91">
        <v>36041</v>
      </c>
      <c r="W91">
        <v>20351</v>
      </c>
      <c r="X91">
        <v>35503</v>
      </c>
      <c r="Y91">
        <v>12727</v>
      </c>
      <c r="Z91">
        <v>7289</v>
      </c>
      <c r="AA91">
        <v>5753</v>
      </c>
      <c r="AB91">
        <v>4497</v>
      </c>
      <c r="AC91">
        <v>25589</v>
      </c>
      <c r="AD91">
        <v>22045</v>
      </c>
      <c r="AE91">
        <v>8337</v>
      </c>
      <c r="AF91">
        <v>17907</v>
      </c>
      <c r="AG91">
        <v>14965</v>
      </c>
      <c r="AH91">
        <v>21927</v>
      </c>
      <c r="AI91">
        <v>5533</v>
      </c>
      <c r="AJ91">
        <v>3625</v>
      </c>
      <c r="AK91">
        <v>21757</v>
      </c>
      <c r="AL91">
        <v>19759</v>
      </c>
      <c r="AM91">
        <v>24791</v>
      </c>
      <c r="AN91">
        <v>29781</v>
      </c>
      <c r="AO91">
        <v>38371</v>
      </c>
      <c r="AP91">
        <v>36311</v>
      </c>
      <c r="AQ91">
        <v>31449</v>
      </c>
      <c r="AR91">
        <v>29537</v>
      </c>
      <c r="AS91">
        <v>21375</v>
      </c>
      <c r="AT91">
        <v>17355</v>
      </c>
      <c r="AU91">
        <v>37113</v>
      </c>
      <c r="AV91">
        <v>36391</v>
      </c>
      <c r="AW91">
        <v>37903</v>
      </c>
      <c r="AX91">
        <v>33363</v>
      </c>
      <c r="AY91">
        <v>18495</v>
      </c>
      <c r="AZ91">
        <v>21899</v>
      </c>
      <c r="BA91">
        <v>10445</v>
      </c>
      <c r="BB91">
        <v>18621</v>
      </c>
      <c r="BC91">
        <v>16177</v>
      </c>
      <c r="BD91">
        <v>10889</v>
      </c>
      <c r="BE91">
        <v>4435</v>
      </c>
      <c r="BF91">
        <v>5011</v>
      </c>
      <c r="BG91">
        <v>10347</v>
      </c>
      <c r="BH91">
        <v>17249</v>
      </c>
      <c r="BI91">
        <v>6457</v>
      </c>
      <c r="BJ91">
        <v>2757</v>
      </c>
      <c r="BK91">
        <v>36111</v>
      </c>
      <c r="BL91">
        <v>37573</v>
      </c>
      <c r="BM91">
        <v>9091</v>
      </c>
      <c r="BN91">
        <v>30873</v>
      </c>
      <c r="BO91">
        <v>38271</v>
      </c>
      <c r="BP91">
        <v>33599</v>
      </c>
      <c r="BQ91">
        <v>3819</v>
      </c>
      <c r="BR91">
        <v>3585</v>
      </c>
      <c r="BS91">
        <v>17255</v>
      </c>
      <c r="BT91">
        <v>22551</v>
      </c>
      <c r="BU91">
        <v>24739</v>
      </c>
      <c r="BV91">
        <v>34323</v>
      </c>
      <c r="BW91">
        <v>11417</v>
      </c>
      <c r="BX91">
        <v>18649</v>
      </c>
      <c r="BY91">
        <v>25515</v>
      </c>
      <c r="BZ91">
        <v>30623</v>
      </c>
      <c r="CA91">
        <v>36653</v>
      </c>
      <c r="CB91">
        <v>33143</v>
      </c>
      <c r="CC91">
        <v>15965</v>
      </c>
      <c r="CD91">
        <v>30875</v>
      </c>
      <c r="CE91">
        <v>28479</v>
      </c>
      <c r="CF91">
        <v>35059</v>
      </c>
      <c r="CG91">
        <v>784</v>
      </c>
      <c r="CH91">
        <v>823</v>
      </c>
      <c r="CI91">
        <v>35815</v>
      </c>
      <c r="CJ91">
        <v>38301</v>
      </c>
      <c r="CK91">
        <v>11813</v>
      </c>
      <c r="CL91">
        <v>18969</v>
      </c>
      <c r="CM91">
        <v>0</v>
      </c>
      <c r="CN91">
        <v>38520</v>
      </c>
      <c r="CO91">
        <v>4016</v>
      </c>
      <c r="CP91">
        <v>2930</v>
      </c>
      <c r="CQ91">
        <v>6984</v>
      </c>
      <c r="CR91">
        <v>7976</v>
      </c>
      <c r="CS91">
        <v>12692</v>
      </c>
      <c r="CT91">
        <v>965</v>
      </c>
      <c r="CU91">
        <v>29026</v>
      </c>
      <c r="CV91">
        <v>21420</v>
      </c>
      <c r="CW91">
        <v>36714</v>
      </c>
      <c r="CX91">
        <v>38368</v>
      </c>
      <c r="CY91">
        <v>37532</v>
      </c>
      <c r="CZ91">
        <v>35970</v>
      </c>
      <c r="DA91">
        <v>37756</v>
      </c>
      <c r="DB91">
        <v>33182</v>
      </c>
      <c r="DC91">
        <v>26388</v>
      </c>
      <c r="DD91">
        <v>37670</v>
      </c>
      <c r="DE91">
        <v>19658</v>
      </c>
      <c r="DF91">
        <v>32500</v>
      </c>
      <c r="DG91">
        <v>1076</v>
      </c>
      <c r="DH91">
        <v>31822</v>
      </c>
      <c r="DI91">
        <v>38618</v>
      </c>
      <c r="DJ91">
        <v>37760</v>
      </c>
      <c r="DK91">
        <v>37044</v>
      </c>
      <c r="DL91">
        <v>17100</v>
      </c>
      <c r="DM91">
        <v>27854</v>
      </c>
      <c r="DN91">
        <v>35672</v>
      </c>
      <c r="DO91">
        <v>13932</v>
      </c>
      <c r="DP91">
        <v>32380</v>
      </c>
      <c r="DQ91">
        <v>37096</v>
      </c>
      <c r="DR91">
        <v>38274</v>
      </c>
      <c r="DS91">
        <v>20946</v>
      </c>
      <c r="DT91">
        <v>28698</v>
      </c>
      <c r="DU91">
        <v>11284</v>
      </c>
      <c r="DV91">
        <v>6630</v>
      </c>
      <c r="DW91">
        <v>7434</v>
      </c>
      <c r="DX91">
        <v>3222</v>
      </c>
      <c r="DY91">
        <v>32220</v>
      </c>
      <c r="DZ91">
        <v>30514</v>
      </c>
      <c r="EA91">
        <v>5612</v>
      </c>
      <c r="EB91">
        <v>16390</v>
      </c>
      <c r="EC91">
        <v>6462</v>
      </c>
      <c r="ED91">
        <v>17756</v>
      </c>
      <c r="EE91">
        <v>7438</v>
      </c>
      <c r="EF91">
        <v>3630</v>
      </c>
      <c r="EG91">
        <v>27698</v>
      </c>
      <c r="EH91">
        <v>23628</v>
      </c>
      <c r="EI91">
        <v>12900</v>
      </c>
      <c r="EJ91">
        <v>19614</v>
      </c>
      <c r="EK91">
        <v>38178</v>
      </c>
      <c r="EL91">
        <v>36062</v>
      </c>
      <c r="EM91">
        <v>28032</v>
      </c>
      <c r="EN91">
        <v>27980</v>
      </c>
      <c r="EO91">
        <v>13494</v>
      </c>
      <c r="EP91">
        <v>10294</v>
      </c>
      <c r="EQ91">
        <v>36220</v>
      </c>
      <c r="ER91">
        <v>36216</v>
      </c>
      <c r="ES91">
        <v>38028</v>
      </c>
      <c r="ET91">
        <v>33514</v>
      </c>
      <c r="EU91">
        <v>16400</v>
      </c>
      <c r="EV91">
        <v>19478</v>
      </c>
      <c r="EW91">
        <v>6110</v>
      </c>
      <c r="EX91">
        <v>9386</v>
      </c>
      <c r="EY91">
        <v>19716</v>
      </c>
      <c r="EZ91">
        <v>9534</v>
      </c>
      <c r="FA91">
        <v>2449</v>
      </c>
      <c r="FB91">
        <v>2016</v>
      </c>
      <c r="FC91">
        <v>13044</v>
      </c>
      <c r="FD91">
        <v>24330</v>
      </c>
      <c r="FE91">
        <v>6384</v>
      </c>
      <c r="FF91">
        <v>3856</v>
      </c>
      <c r="FG91">
        <v>36038</v>
      </c>
      <c r="FH91">
        <v>36988</v>
      </c>
      <c r="FI91">
        <v>9618</v>
      </c>
      <c r="FJ91">
        <v>28730</v>
      </c>
      <c r="FK91">
        <v>35278</v>
      </c>
      <c r="FL91">
        <v>28308</v>
      </c>
      <c r="FM91">
        <v>4328</v>
      </c>
      <c r="FN91">
        <v>4000</v>
      </c>
      <c r="FO91">
        <v>17202</v>
      </c>
      <c r="FP91">
        <v>23132</v>
      </c>
      <c r="FQ91">
        <v>24362</v>
      </c>
      <c r="FR91">
        <v>34038</v>
      </c>
      <c r="FS91">
        <v>9840</v>
      </c>
      <c r="FT91">
        <v>12446</v>
      </c>
      <c r="FU91">
        <v>30672</v>
      </c>
      <c r="FV91">
        <v>34998</v>
      </c>
      <c r="FW91">
        <v>34802</v>
      </c>
      <c r="FX91">
        <v>26260</v>
      </c>
      <c r="FY91">
        <v>17078</v>
      </c>
      <c r="FZ91">
        <v>24114</v>
      </c>
      <c r="GA91">
        <v>28246</v>
      </c>
      <c r="GB91">
        <v>35730</v>
      </c>
      <c r="GC91">
        <v>3430</v>
      </c>
      <c r="GD91">
        <v>2196</v>
      </c>
      <c r="GE91">
        <v>35516</v>
      </c>
      <c r="GF91">
        <v>38002</v>
      </c>
      <c r="GG91">
        <v>12472</v>
      </c>
      <c r="GH91">
        <v>16416</v>
      </c>
      <c r="GI91">
        <v>37866</v>
      </c>
      <c r="GJ91">
        <v>37474</v>
      </c>
      <c r="GK91">
        <v>2866</v>
      </c>
      <c r="GL91">
        <v>3008</v>
      </c>
      <c r="GM91">
        <v>5428</v>
      </c>
      <c r="GN91">
        <v>4576</v>
      </c>
      <c r="GO91">
        <v>10938</v>
      </c>
      <c r="GP91">
        <v>2302</v>
      </c>
      <c r="GQ91">
        <v>31628</v>
      </c>
      <c r="GR91">
        <v>22220</v>
      </c>
    </row>
    <row r="92" spans="1:200" x14ac:dyDescent="0.55000000000000004">
      <c r="A92">
        <v>38875</v>
      </c>
      <c r="B92">
        <v>37821</v>
      </c>
      <c r="C92">
        <v>38109</v>
      </c>
      <c r="D92">
        <v>36601</v>
      </c>
      <c r="E92">
        <v>38445</v>
      </c>
      <c r="F92">
        <v>29131</v>
      </c>
      <c r="G92">
        <v>17073</v>
      </c>
      <c r="H92">
        <v>35693</v>
      </c>
      <c r="I92">
        <v>22067</v>
      </c>
      <c r="J92">
        <v>34181</v>
      </c>
      <c r="K92">
        <v>5143</v>
      </c>
      <c r="L92">
        <v>27423</v>
      </c>
      <c r="M92">
        <v>38837</v>
      </c>
      <c r="N92">
        <v>38117</v>
      </c>
      <c r="O92">
        <v>37185</v>
      </c>
      <c r="P92">
        <v>11831</v>
      </c>
      <c r="Q92">
        <v>29421</v>
      </c>
      <c r="R92">
        <v>35285</v>
      </c>
      <c r="S92">
        <v>21581</v>
      </c>
      <c r="T92">
        <v>30283</v>
      </c>
      <c r="U92">
        <v>35037</v>
      </c>
      <c r="V92">
        <v>36067</v>
      </c>
      <c r="W92">
        <v>19809</v>
      </c>
      <c r="X92">
        <v>33227</v>
      </c>
      <c r="Y92">
        <v>12077</v>
      </c>
      <c r="Z92">
        <v>8193</v>
      </c>
      <c r="AA92">
        <v>5029</v>
      </c>
      <c r="AB92">
        <v>4257</v>
      </c>
      <c r="AC92">
        <v>25121</v>
      </c>
      <c r="AD92">
        <v>19889</v>
      </c>
      <c r="AE92">
        <v>8141</v>
      </c>
      <c r="AF92">
        <v>16135</v>
      </c>
      <c r="AG92">
        <v>14659</v>
      </c>
      <c r="AH92">
        <v>23511</v>
      </c>
      <c r="AI92">
        <v>5951</v>
      </c>
      <c r="AJ92">
        <v>7885</v>
      </c>
      <c r="AK92">
        <v>19877</v>
      </c>
      <c r="AL92">
        <v>17767</v>
      </c>
      <c r="AM92">
        <v>25685</v>
      </c>
      <c r="AN92">
        <v>31391</v>
      </c>
      <c r="AO92">
        <v>38683</v>
      </c>
      <c r="AP92">
        <v>36145</v>
      </c>
      <c r="AQ92">
        <v>32479</v>
      </c>
      <c r="AR92">
        <v>30869</v>
      </c>
      <c r="AS92">
        <v>18351</v>
      </c>
      <c r="AT92">
        <v>16909</v>
      </c>
      <c r="AU92">
        <v>37355</v>
      </c>
      <c r="AV92">
        <v>37085</v>
      </c>
      <c r="AW92">
        <v>38147</v>
      </c>
      <c r="AX92">
        <v>32393</v>
      </c>
      <c r="AY92">
        <v>20699</v>
      </c>
      <c r="AZ92">
        <v>25061</v>
      </c>
      <c r="BA92">
        <v>11105</v>
      </c>
      <c r="BB92">
        <v>17757</v>
      </c>
      <c r="BC92">
        <v>15829</v>
      </c>
      <c r="BD92">
        <v>10449</v>
      </c>
      <c r="BE92">
        <v>3509</v>
      </c>
      <c r="BF92">
        <v>6019</v>
      </c>
      <c r="BG92">
        <v>10341</v>
      </c>
      <c r="BH92">
        <v>15961</v>
      </c>
      <c r="BI92">
        <v>6153</v>
      </c>
      <c r="BJ92">
        <v>7591</v>
      </c>
      <c r="BK92">
        <v>35603</v>
      </c>
      <c r="BL92">
        <v>36967</v>
      </c>
      <c r="BM92">
        <v>12237</v>
      </c>
      <c r="BN92">
        <v>32545</v>
      </c>
      <c r="BO92">
        <v>37541</v>
      </c>
      <c r="BP92">
        <v>32061</v>
      </c>
      <c r="BQ92">
        <v>6935</v>
      </c>
      <c r="BR92">
        <v>7449</v>
      </c>
      <c r="BS92">
        <v>15853</v>
      </c>
      <c r="BT92">
        <v>21579</v>
      </c>
      <c r="BU92">
        <v>25613</v>
      </c>
      <c r="BV92">
        <v>33781</v>
      </c>
      <c r="BW92">
        <v>12539</v>
      </c>
      <c r="BX92">
        <v>19353</v>
      </c>
      <c r="BY92">
        <v>24913</v>
      </c>
      <c r="BZ92">
        <v>30399</v>
      </c>
      <c r="CA92">
        <v>36775</v>
      </c>
      <c r="CB92">
        <v>32421</v>
      </c>
      <c r="CC92">
        <v>15131</v>
      </c>
      <c r="CD92">
        <v>31225</v>
      </c>
      <c r="CE92">
        <v>29485</v>
      </c>
      <c r="CF92">
        <v>34883</v>
      </c>
      <c r="CG92">
        <v>6459</v>
      </c>
      <c r="CH92">
        <v>5925</v>
      </c>
      <c r="CI92">
        <v>35507</v>
      </c>
      <c r="CJ92">
        <v>38733</v>
      </c>
      <c r="CK92">
        <v>12911</v>
      </c>
      <c r="CL92">
        <v>21589</v>
      </c>
      <c r="CM92">
        <v>38519</v>
      </c>
      <c r="CN92">
        <v>0</v>
      </c>
      <c r="CO92">
        <v>3948</v>
      </c>
      <c r="CP92">
        <v>5976</v>
      </c>
      <c r="CQ92">
        <v>7356</v>
      </c>
      <c r="CR92">
        <v>8724</v>
      </c>
      <c r="CS92">
        <v>14736</v>
      </c>
      <c r="CT92">
        <v>6972</v>
      </c>
      <c r="CU92">
        <v>27736</v>
      </c>
      <c r="CV92">
        <v>19210</v>
      </c>
      <c r="CW92">
        <v>36706</v>
      </c>
      <c r="CX92">
        <v>38360</v>
      </c>
      <c r="CY92">
        <v>36942</v>
      </c>
      <c r="CZ92">
        <v>36454</v>
      </c>
      <c r="DA92">
        <v>37400</v>
      </c>
      <c r="DB92">
        <v>32536</v>
      </c>
      <c r="DC92">
        <v>25798</v>
      </c>
      <c r="DD92">
        <v>37404</v>
      </c>
      <c r="DE92">
        <v>18540</v>
      </c>
      <c r="DF92">
        <v>32186</v>
      </c>
      <c r="DG92">
        <v>6622</v>
      </c>
      <c r="DH92">
        <v>31842</v>
      </c>
      <c r="DI92">
        <v>38784</v>
      </c>
      <c r="DJ92">
        <v>37688</v>
      </c>
      <c r="DK92">
        <v>36806</v>
      </c>
      <c r="DL92">
        <v>17610</v>
      </c>
      <c r="DM92">
        <v>25702</v>
      </c>
      <c r="DN92">
        <v>35208</v>
      </c>
      <c r="DO92">
        <v>13584</v>
      </c>
      <c r="DP92">
        <v>30940</v>
      </c>
      <c r="DQ92">
        <v>37456</v>
      </c>
      <c r="DR92">
        <v>38412</v>
      </c>
      <c r="DS92">
        <v>21220</v>
      </c>
      <c r="DT92">
        <v>27444</v>
      </c>
      <c r="DU92">
        <v>11248</v>
      </c>
      <c r="DV92">
        <v>8666</v>
      </c>
      <c r="DW92">
        <v>4514</v>
      </c>
      <c r="DX92">
        <v>5038</v>
      </c>
      <c r="DY92">
        <v>31438</v>
      </c>
      <c r="DZ92">
        <v>28762</v>
      </c>
      <c r="EA92">
        <v>8804</v>
      </c>
      <c r="EB92">
        <v>15318</v>
      </c>
      <c r="EC92">
        <v>8420</v>
      </c>
      <c r="ED92">
        <v>18344</v>
      </c>
      <c r="EE92">
        <v>6296</v>
      </c>
      <c r="EF92">
        <v>6886</v>
      </c>
      <c r="EG92">
        <v>26004</v>
      </c>
      <c r="EH92">
        <v>20998</v>
      </c>
      <c r="EI92">
        <v>13466</v>
      </c>
      <c r="EJ92">
        <v>21210</v>
      </c>
      <c r="EK92">
        <v>38070</v>
      </c>
      <c r="EL92">
        <v>35868</v>
      </c>
      <c r="EM92">
        <v>29060</v>
      </c>
      <c r="EN92">
        <v>29164</v>
      </c>
      <c r="EO92">
        <v>13940</v>
      </c>
      <c r="EP92">
        <v>11374</v>
      </c>
      <c r="EQ92">
        <v>36164</v>
      </c>
      <c r="ER92">
        <v>36648</v>
      </c>
      <c r="ES92">
        <v>38350</v>
      </c>
      <c r="ET92">
        <v>32690</v>
      </c>
      <c r="EU92">
        <v>17992</v>
      </c>
      <c r="EV92">
        <v>21976</v>
      </c>
      <c r="EW92">
        <v>8226</v>
      </c>
      <c r="EX92">
        <v>9818</v>
      </c>
      <c r="EY92">
        <v>18646</v>
      </c>
      <c r="EZ92">
        <v>10520</v>
      </c>
      <c r="FA92">
        <v>4746</v>
      </c>
      <c r="FB92">
        <v>5132</v>
      </c>
      <c r="FC92">
        <v>12864</v>
      </c>
      <c r="FD92">
        <v>22762</v>
      </c>
      <c r="FE92">
        <v>9268</v>
      </c>
      <c r="FF92">
        <v>5912</v>
      </c>
      <c r="FG92">
        <v>35790</v>
      </c>
      <c r="FH92">
        <v>36260</v>
      </c>
      <c r="FI92">
        <v>12262</v>
      </c>
      <c r="FJ92">
        <v>28930</v>
      </c>
      <c r="FK92">
        <v>34080</v>
      </c>
      <c r="FL92">
        <v>27078</v>
      </c>
      <c r="FM92">
        <v>4970</v>
      </c>
      <c r="FN92">
        <v>7018</v>
      </c>
      <c r="FO92">
        <v>16282</v>
      </c>
      <c r="FP92">
        <v>22438</v>
      </c>
      <c r="FQ92">
        <v>23760</v>
      </c>
      <c r="FR92">
        <v>34584</v>
      </c>
      <c r="FS92">
        <v>10786</v>
      </c>
      <c r="FT92">
        <v>13136</v>
      </c>
      <c r="FU92">
        <v>28994</v>
      </c>
      <c r="FV92">
        <v>33702</v>
      </c>
      <c r="FW92">
        <v>34732</v>
      </c>
      <c r="FX92">
        <v>24296</v>
      </c>
      <c r="FY92">
        <v>17872</v>
      </c>
      <c r="FZ92">
        <v>23526</v>
      </c>
      <c r="GA92">
        <v>27786</v>
      </c>
      <c r="GB92">
        <v>35788</v>
      </c>
      <c r="GC92">
        <v>6470</v>
      </c>
      <c r="GD92">
        <v>5984</v>
      </c>
      <c r="GE92">
        <v>35266</v>
      </c>
      <c r="GF92">
        <v>38702</v>
      </c>
      <c r="GG92">
        <v>14286</v>
      </c>
      <c r="GH92">
        <v>19304</v>
      </c>
      <c r="GI92">
        <v>35892</v>
      </c>
      <c r="GJ92">
        <v>37762</v>
      </c>
      <c r="GK92">
        <v>2122</v>
      </c>
      <c r="GL92">
        <v>6756</v>
      </c>
      <c r="GM92">
        <v>6250</v>
      </c>
      <c r="GN92">
        <v>7286</v>
      </c>
      <c r="GO92">
        <v>12514</v>
      </c>
      <c r="GP92">
        <v>5208</v>
      </c>
      <c r="GQ92">
        <v>30894</v>
      </c>
      <c r="GR92">
        <v>21024</v>
      </c>
    </row>
    <row r="93" spans="1:200" x14ac:dyDescent="0.55000000000000004">
      <c r="A93">
        <v>2057</v>
      </c>
      <c r="B93">
        <v>2995</v>
      </c>
      <c r="C93">
        <v>2825</v>
      </c>
      <c r="D93">
        <v>3749</v>
      </c>
      <c r="E93">
        <v>67</v>
      </c>
      <c r="F93">
        <v>8519</v>
      </c>
      <c r="G93">
        <v>20915</v>
      </c>
      <c r="H93">
        <v>2345</v>
      </c>
      <c r="I93">
        <v>14843</v>
      </c>
      <c r="J93">
        <v>6195</v>
      </c>
      <c r="K93">
        <v>37225</v>
      </c>
      <c r="L93">
        <v>16447</v>
      </c>
      <c r="M93">
        <v>134</v>
      </c>
      <c r="N93">
        <v>159</v>
      </c>
      <c r="O93">
        <v>2299</v>
      </c>
      <c r="P93">
        <v>28351</v>
      </c>
      <c r="Q93">
        <v>9281</v>
      </c>
      <c r="R93">
        <v>2369</v>
      </c>
      <c r="S93">
        <v>21401</v>
      </c>
      <c r="T93">
        <v>4559</v>
      </c>
      <c r="U93">
        <v>3137</v>
      </c>
      <c r="V93">
        <v>2963</v>
      </c>
      <c r="W93">
        <v>22789</v>
      </c>
      <c r="X93">
        <v>11349</v>
      </c>
      <c r="Y93">
        <v>20949</v>
      </c>
      <c r="Z93">
        <v>32311</v>
      </c>
      <c r="AA93">
        <v>38081</v>
      </c>
      <c r="AB93">
        <v>39875</v>
      </c>
      <c r="AC93">
        <v>10329</v>
      </c>
      <c r="AD93">
        <v>14089</v>
      </c>
      <c r="AE93">
        <v>34751</v>
      </c>
      <c r="AF93">
        <v>17701</v>
      </c>
      <c r="AG93">
        <v>29029</v>
      </c>
      <c r="AH93">
        <v>23935</v>
      </c>
      <c r="AI93">
        <v>39323</v>
      </c>
      <c r="AJ93">
        <v>39761</v>
      </c>
      <c r="AK93">
        <v>11305</v>
      </c>
      <c r="AL93">
        <v>16837</v>
      </c>
      <c r="AM93">
        <v>11945</v>
      </c>
      <c r="AN93">
        <v>9769</v>
      </c>
      <c r="AO93">
        <v>390</v>
      </c>
      <c r="AP93">
        <v>412</v>
      </c>
      <c r="AQ93">
        <v>6353</v>
      </c>
      <c r="AR93">
        <v>4475</v>
      </c>
      <c r="AS93">
        <v>13967</v>
      </c>
      <c r="AT93">
        <v>23513</v>
      </c>
      <c r="AU93">
        <v>463</v>
      </c>
      <c r="AV93">
        <v>483</v>
      </c>
      <c r="AW93">
        <v>498</v>
      </c>
      <c r="AX93">
        <v>3435</v>
      </c>
      <c r="AY93">
        <v>11403</v>
      </c>
      <c r="AZ93">
        <v>11581</v>
      </c>
      <c r="BA93">
        <v>29959</v>
      </c>
      <c r="BB93">
        <v>21359</v>
      </c>
      <c r="BC93">
        <v>23255</v>
      </c>
      <c r="BD93">
        <v>29439</v>
      </c>
      <c r="BE93">
        <v>39363</v>
      </c>
      <c r="BF93">
        <v>39057</v>
      </c>
      <c r="BG93">
        <v>31185</v>
      </c>
      <c r="BH93">
        <v>18943</v>
      </c>
      <c r="BI93">
        <v>36691</v>
      </c>
      <c r="BJ93">
        <v>39319</v>
      </c>
      <c r="BK93">
        <v>2413</v>
      </c>
      <c r="BL93">
        <v>600</v>
      </c>
      <c r="BM93">
        <v>24987</v>
      </c>
      <c r="BN93">
        <v>13215</v>
      </c>
      <c r="BO93">
        <v>2927</v>
      </c>
      <c r="BP93">
        <v>10005</v>
      </c>
      <c r="BQ93">
        <v>39501</v>
      </c>
      <c r="BR93">
        <v>39341</v>
      </c>
      <c r="BS93">
        <v>13423</v>
      </c>
      <c r="BT93">
        <v>12169</v>
      </c>
      <c r="BU93">
        <v>22317</v>
      </c>
      <c r="BV93">
        <v>4511</v>
      </c>
      <c r="BW93">
        <v>33005</v>
      </c>
      <c r="BX93">
        <v>25509</v>
      </c>
      <c r="BY93">
        <v>11113</v>
      </c>
      <c r="BZ93">
        <v>5399</v>
      </c>
      <c r="CA93">
        <v>2083</v>
      </c>
      <c r="CB93">
        <v>10715</v>
      </c>
      <c r="CC93">
        <v>25853</v>
      </c>
      <c r="CD93">
        <v>9763</v>
      </c>
      <c r="CE93">
        <v>10409</v>
      </c>
      <c r="CF93">
        <v>4827</v>
      </c>
      <c r="CG93">
        <v>39519</v>
      </c>
      <c r="CH93">
        <v>38805</v>
      </c>
      <c r="CI93">
        <v>3183</v>
      </c>
      <c r="CJ93">
        <v>852</v>
      </c>
      <c r="CK93">
        <v>17455</v>
      </c>
      <c r="CL93">
        <v>14377</v>
      </c>
      <c r="CM93">
        <v>4015</v>
      </c>
      <c r="CN93">
        <v>3947</v>
      </c>
      <c r="CO93">
        <v>0</v>
      </c>
      <c r="CP93">
        <v>39924</v>
      </c>
      <c r="CQ93">
        <v>36828</v>
      </c>
      <c r="CR93">
        <v>33234</v>
      </c>
      <c r="CS93">
        <v>17516</v>
      </c>
      <c r="CT93">
        <v>35624</v>
      </c>
      <c r="CU93">
        <v>4906</v>
      </c>
      <c r="CV93">
        <v>12106</v>
      </c>
      <c r="CW93">
        <v>2180</v>
      </c>
      <c r="CX93">
        <v>3012</v>
      </c>
      <c r="CY93">
        <v>2168</v>
      </c>
      <c r="CZ93">
        <v>5048</v>
      </c>
      <c r="DA93">
        <v>2902</v>
      </c>
      <c r="DB93">
        <v>5406</v>
      </c>
      <c r="DC93">
        <v>14292</v>
      </c>
      <c r="DD93">
        <v>1061</v>
      </c>
      <c r="DE93">
        <v>16104</v>
      </c>
      <c r="DF93">
        <v>9276</v>
      </c>
      <c r="DG93">
        <v>37518</v>
      </c>
      <c r="DH93">
        <v>11768</v>
      </c>
      <c r="DI93">
        <v>1094</v>
      </c>
      <c r="DJ93">
        <v>2272</v>
      </c>
      <c r="DK93">
        <v>2130</v>
      </c>
      <c r="DL93">
        <v>22956</v>
      </c>
      <c r="DM93">
        <v>15120</v>
      </c>
      <c r="DN93">
        <v>1158</v>
      </c>
      <c r="DO93">
        <v>31830</v>
      </c>
      <c r="DP93">
        <v>3568</v>
      </c>
      <c r="DQ93">
        <v>2030</v>
      </c>
      <c r="DR93">
        <v>2836</v>
      </c>
      <c r="DS93">
        <v>24902</v>
      </c>
      <c r="DT93">
        <v>17870</v>
      </c>
      <c r="DU93">
        <v>23778</v>
      </c>
      <c r="DV93">
        <v>34004</v>
      </c>
      <c r="DW93">
        <v>38578</v>
      </c>
      <c r="DX93">
        <v>39860</v>
      </c>
      <c r="DY93">
        <v>3036</v>
      </c>
      <c r="DZ93">
        <v>7150</v>
      </c>
      <c r="EA93">
        <v>37112</v>
      </c>
      <c r="EB93">
        <v>22016</v>
      </c>
      <c r="EC93">
        <v>36750</v>
      </c>
      <c r="ED93">
        <v>29508</v>
      </c>
      <c r="EE93">
        <v>39020</v>
      </c>
      <c r="EF93">
        <v>39738</v>
      </c>
      <c r="EG93">
        <v>6824</v>
      </c>
      <c r="EH93">
        <v>15434</v>
      </c>
      <c r="EI93">
        <v>25412</v>
      </c>
      <c r="EJ93">
        <v>23626</v>
      </c>
      <c r="EK93">
        <v>1414</v>
      </c>
      <c r="EL93">
        <v>1435</v>
      </c>
      <c r="EM93">
        <v>7432</v>
      </c>
      <c r="EN93">
        <v>5496</v>
      </c>
      <c r="EO93">
        <v>22928</v>
      </c>
      <c r="EP93">
        <v>32796</v>
      </c>
      <c r="EQ93">
        <v>6044</v>
      </c>
      <c r="ER93">
        <v>1492</v>
      </c>
      <c r="ES93">
        <v>1505</v>
      </c>
      <c r="ET93">
        <v>5466</v>
      </c>
      <c r="EU93">
        <v>12282</v>
      </c>
      <c r="EV93">
        <v>14920</v>
      </c>
      <c r="EW93">
        <v>35282</v>
      </c>
      <c r="EX93">
        <v>31152</v>
      </c>
      <c r="EY93">
        <v>18848</v>
      </c>
      <c r="EZ93">
        <v>29836</v>
      </c>
      <c r="FA93">
        <v>39710</v>
      </c>
      <c r="FB93">
        <v>39008</v>
      </c>
      <c r="FC93">
        <v>27146</v>
      </c>
      <c r="FD93">
        <v>12778</v>
      </c>
      <c r="FE93">
        <v>36780</v>
      </c>
      <c r="FF93">
        <v>38942</v>
      </c>
      <c r="FG93">
        <v>2460</v>
      </c>
      <c r="FH93">
        <v>2544</v>
      </c>
      <c r="FI93">
        <v>24816</v>
      </c>
      <c r="FJ93">
        <v>15824</v>
      </c>
      <c r="FK93">
        <v>8658</v>
      </c>
      <c r="FL93">
        <v>15524</v>
      </c>
      <c r="FM93">
        <v>39668</v>
      </c>
      <c r="FN93">
        <v>39312</v>
      </c>
      <c r="FO93">
        <v>14080</v>
      </c>
      <c r="FP93">
        <v>11480</v>
      </c>
      <c r="FQ93">
        <v>19582</v>
      </c>
      <c r="FR93">
        <v>6134</v>
      </c>
      <c r="FS93">
        <v>33440</v>
      </c>
      <c r="FT93">
        <v>31218</v>
      </c>
      <c r="FU93">
        <v>7112</v>
      </c>
      <c r="FV93">
        <v>2490</v>
      </c>
      <c r="FW93">
        <v>2028</v>
      </c>
      <c r="FX93">
        <v>20758</v>
      </c>
      <c r="FY93">
        <v>21478</v>
      </c>
      <c r="FZ93">
        <v>15568</v>
      </c>
      <c r="GA93">
        <v>11272</v>
      </c>
      <c r="GB93">
        <v>3304</v>
      </c>
      <c r="GC93">
        <v>38828</v>
      </c>
      <c r="GD93">
        <v>38264</v>
      </c>
      <c r="GE93">
        <v>4146</v>
      </c>
      <c r="GF93">
        <v>3734</v>
      </c>
      <c r="GG93">
        <v>17612</v>
      </c>
      <c r="GH93">
        <v>17258</v>
      </c>
      <c r="GI93">
        <v>4056</v>
      </c>
      <c r="GJ93">
        <v>7868</v>
      </c>
      <c r="GK93">
        <v>39818</v>
      </c>
      <c r="GL93">
        <v>39916</v>
      </c>
      <c r="GM93">
        <v>38258</v>
      </c>
      <c r="GN93">
        <v>34406</v>
      </c>
      <c r="GO93">
        <v>21104</v>
      </c>
      <c r="GP93">
        <v>35472</v>
      </c>
      <c r="GQ93">
        <v>4022</v>
      </c>
      <c r="GR93">
        <v>10084</v>
      </c>
    </row>
    <row r="94" spans="1:200" x14ac:dyDescent="0.55000000000000004">
      <c r="A94">
        <v>2031</v>
      </c>
      <c r="B94">
        <v>22</v>
      </c>
      <c r="C94">
        <v>44</v>
      </c>
      <c r="D94">
        <v>2887</v>
      </c>
      <c r="E94">
        <v>68</v>
      </c>
      <c r="F94">
        <v>8927</v>
      </c>
      <c r="G94">
        <v>21603</v>
      </c>
      <c r="H94">
        <v>91</v>
      </c>
      <c r="I94">
        <v>14127</v>
      </c>
      <c r="J94">
        <v>5767</v>
      </c>
      <c r="K94">
        <v>37905</v>
      </c>
      <c r="L94">
        <v>16823</v>
      </c>
      <c r="M94">
        <v>135</v>
      </c>
      <c r="N94">
        <v>160</v>
      </c>
      <c r="O94">
        <v>179</v>
      </c>
      <c r="P94">
        <v>28559</v>
      </c>
      <c r="Q94">
        <v>8843</v>
      </c>
      <c r="R94">
        <v>197</v>
      </c>
      <c r="S94">
        <v>21547</v>
      </c>
      <c r="T94">
        <v>3333</v>
      </c>
      <c r="U94">
        <v>218</v>
      </c>
      <c r="V94">
        <v>227</v>
      </c>
      <c r="W94">
        <v>22889</v>
      </c>
      <c r="X94">
        <v>10489</v>
      </c>
      <c r="Y94">
        <v>20485</v>
      </c>
      <c r="Z94">
        <v>32147</v>
      </c>
      <c r="AA94">
        <v>38129</v>
      </c>
      <c r="AB94">
        <v>39883</v>
      </c>
      <c r="AC94">
        <v>9081</v>
      </c>
      <c r="AD94">
        <v>13351</v>
      </c>
      <c r="AE94">
        <v>34733</v>
      </c>
      <c r="AF94">
        <v>17415</v>
      </c>
      <c r="AG94">
        <v>29451</v>
      </c>
      <c r="AH94">
        <v>24863</v>
      </c>
      <c r="AI94">
        <v>39707</v>
      </c>
      <c r="AJ94">
        <v>39869</v>
      </c>
      <c r="AK94">
        <v>11051</v>
      </c>
      <c r="AL94">
        <v>16291</v>
      </c>
      <c r="AM94">
        <v>12181</v>
      </c>
      <c r="AN94">
        <v>9627</v>
      </c>
      <c r="AO94">
        <v>391</v>
      </c>
      <c r="AP94">
        <v>413</v>
      </c>
      <c r="AQ94">
        <v>4033</v>
      </c>
      <c r="AR94">
        <v>442</v>
      </c>
      <c r="AS94">
        <v>14147</v>
      </c>
      <c r="AT94">
        <v>23025</v>
      </c>
      <c r="AU94">
        <v>464</v>
      </c>
      <c r="AV94">
        <v>484</v>
      </c>
      <c r="AW94">
        <v>499</v>
      </c>
      <c r="AX94">
        <v>2695</v>
      </c>
      <c r="AY94">
        <v>8989</v>
      </c>
      <c r="AZ94">
        <v>8439</v>
      </c>
      <c r="BA94">
        <v>30213</v>
      </c>
      <c r="BB94">
        <v>21623</v>
      </c>
      <c r="BC94">
        <v>23333</v>
      </c>
      <c r="BD94">
        <v>29279</v>
      </c>
      <c r="BE94">
        <v>39695</v>
      </c>
      <c r="BF94">
        <v>39623</v>
      </c>
      <c r="BG94">
        <v>31277</v>
      </c>
      <c r="BH94">
        <v>18587</v>
      </c>
      <c r="BI94">
        <v>37029</v>
      </c>
      <c r="BJ94">
        <v>39639</v>
      </c>
      <c r="BK94">
        <v>584</v>
      </c>
      <c r="BL94">
        <v>601</v>
      </c>
      <c r="BM94">
        <v>24433</v>
      </c>
      <c r="BN94">
        <v>13257</v>
      </c>
      <c r="BO94">
        <v>632</v>
      </c>
      <c r="BP94">
        <v>10019</v>
      </c>
      <c r="BQ94">
        <v>39527</v>
      </c>
      <c r="BR94">
        <v>39313</v>
      </c>
      <c r="BS94">
        <v>12379</v>
      </c>
      <c r="BT94">
        <v>12113</v>
      </c>
      <c r="BU94">
        <v>22447</v>
      </c>
      <c r="BV94">
        <v>6569</v>
      </c>
      <c r="BW94">
        <v>33943</v>
      </c>
      <c r="BX94">
        <v>25053</v>
      </c>
      <c r="BY94">
        <v>11215</v>
      </c>
      <c r="BZ94">
        <v>4339</v>
      </c>
      <c r="CA94">
        <v>749</v>
      </c>
      <c r="CB94">
        <v>10647</v>
      </c>
      <c r="CC94">
        <v>26477</v>
      </c>
      <c r="CD94">
        <v>10377</v>
      </c>
      <c r="CE94">
        <v>9785</v>
      </c>
      <c r="CF94">
        <v>3965</v>
      </c>
      <c r="CG94">
        <v>39795</v>
      </c>
      <c r="CH94">
        <v>39145</v>
      </c>
      <c r="CI94">
        <v>3267</v>
      </c>
      <c r="CJ94">
        <v>853</v>
      </c>
      <c r="CK94">
        <v>17363</v>
      </c>
      <c r="CL94">
        <v>14191</v>
      </c>
      <c r="CM94">
        <v>2929</v>
      </c>
      <c r="CN94">
        <v>5975</v>
      </c>
      <c r="CO94">
        <v>39923</v>
      </c>
      <c r="CP94">
        <v>0</v>
      </c>
      <c r="CQ94">
        <v>37624</v>
      </c>
      <c r="CR94">
        <v>32518</v>
      </c>
      <c r="CS94">
        <v>16488</v>
      </c>
      <c r="CT94">
        <v>36364</v>
      </c>
      <c r="CU94">
        <v>3550</v>
      </c>
      <c r="CV94">
        <v>11460</v>
      </c>
      <c r="CW94">
        <v>1000</v>
      </c>
      <c r="CX94">
        <v>1019</v>
      </c>
      <c r="CY94">
        <v>1039</v>
      </c>
      <c r="CZ94">
        <v>4806</v>
      </c>
      <c r="DA94">
        <v>3154</v>
      </c>
      <c r="DB94">
        <v>4836</v>
      </c>
      <c r="DC94">
        <v>14578</v>
      </c>
      <c r="DD94">
        <v>1062</v>
      </c>
      <c r="DE94">
        <v>15370</v>
      </c>
      <c r="DF94">
        <v>9180</v>
      </c>
      <c r="DG94">
        <v>38548</v>
      </c>
      <c r="DH94">
        <v>11950</v>
      </c>
      <c r="DI94">
        <v>1095</v>
      </c>
      <c r="DJ94">
        <v>1116</v>
      </c>
      <c r="DK94">
        <v>1135</v>
      </c>
      <c r="DL94">
        <v>22968</v>
      </c>
      <c r="DM94">
        <v>14506</v>
      </c>
      <c r="DN94">
        <v>1159</v>
      </c>
      <c r="DO94">
        <v>32426</v>
      </c>
      <c r="DP94">
        <v>1181</v>
      </c>
      <c r="DQ94">
        <v>1200</v>
      </c>
      <c r="DR94">
        <v>1222</v>
      </c>
      <c r="DS94">
        <v>24064</v>
      </c>
      <c r="DT94">
        <v>18020</v>
      </c>
      <c r="DU94">
        <v>23220</v>
      </c>
      <c r="DV94">
        <v>33852</v>
      </c>
      <c r="DW94">
        <v>38558</v>
      </c>
      <c r="DX94">
        <v>39914</v>
      </c>
      <c r="DY94">
        <v>2198</v>
      </c>
      <c r="DZ94">
        <v>6552</v>
      </c>
      <c r="EA94">
        <v>37236</v>
      </c>
      <c r="EB94">
        <v>20856</v>
      </c>
      <c r="EC94">
        <v>37020</v>
      </c>
      <c r="ED94">
        <v>30570</v>
      </c>
      <c r="EE94">
        <v>39492</v>
      </c>
      <c r="EF94">
        <v>39872</v>
      </c>
      <c r="EG94">
        <v>5500</v>
      </c>
      <c r="EH94">
        <v>14614</v>
      </c>
      <c r="EI94">
        <v>26448</v>
      </c>
      <c r="EJ94">
        <v>24472</v>
      </c>
      <c r="EK94">
        <v>1415</v>
      </c>
      <c r="EL94">
        <v>1436</v>
      </c>
      <c r="EM94">
        <v>3502</v>
      </c>
      <c r="EN94">
        <v>2064</v>
      </c>
      <c r="EO94">
        <v>22336</v>
      </c>
      <c r="EP94">
        <v>32682</v>
      </c>
      <c r="EQ94">
        <v>6126</v>
      </c>
      <c r="ER94">
        <v>1493</v>
      </c>
      <c r="ES94">
        <v>2512</v>
      </c>
      <c r="ET94">
        <v>5374</v>
      </c>
      <c r="EU94">
        <v>11158</v>
      </c>
      <c r="EV94">
        <v>12756</v>
      </c>
      <c r="EW94">
        <v>35210</v>
      </c>
      <c r="EX94">
        <v>31022</v>
      </c>
      <c r="EY94">
        <v>18282</v>
      </c>
      <c r="EZ94">
        <v>29444</v>
      </c>
      <c r="FA94">
        <v>39848</v>
      </c>
      <c r="FB94">
        <v>39428</v>
      </c>
      <c r="FC94">
        <v>27010</v>
      </c>
      <c r="FD94">
        <v>12406</v>
      </c>
      <c r="FE94">
        <v>37334</v>
      </c>
      <c r="FF94">
        <v>39372</v>
      </c>
      <c r="FG94">
        <v>1641</v>
      </c>
      <c r="FH94">
        <v>1661</v>
      </c>
      <c r="FI94">
        <v>24484</v>
      </c>
      <c r="FJ94">
        <v>14998</v>
      </c>
      <c r="FK94">
        <v>8454</v>
      </c>
      <c r="FL94">
        <v>15616</v>
      </c>
      <c r="FM94">
        <v>39824</v>
      </c>
      <c r="FN94">
        <v>39702</v>
      </c>
      <c r="FO94">
        <v>12892</v>
      </c>
      <c r="FP94">
        <v>10548</v>
      </c>
      <c r="FQ94">
        <v>19786</v>
      </c>
      <c r="FR94">
        <v>4278</v>
      </c>
      <c r="FS94">
        <v>33652</v>
      </c>
      <c r="FT94">
        <v>31596</v>
      </c>
      <c r="FU94">
        <v>6084</v>
      </c>
      <c r="FV94">
        <v>2112</v>
      </c>
      <c r="FW94">
        <v>1787</v>
      </c>
      <c r="FX94">
        <v>21256</v>
      </c>
      <c r="FY94">
        <v>21602</v>
      </c>
      <c r="FZ94">
        <v>15768</v>
      </c>
      <c r="GA94">
        <v>11142</v>
      </c>
      <c r="GB94">
        <v>2258</v>
      </c>
      <c r="GC94">
        <v>39396</v>
      </c>
      <c r="GD94">
        <v>38900</v>
      </c>
      <c r="GE94">
        <v>4096</v>
      </c>
      <c r="GF94">
        <v>4066</v>
      </c>
      <c r="GG94">
        <v>17254</v>
      </c>
      <c r="GH94">
        <v>18616</v>
      </c>
      <c r="GI94">
        <v>3552</v>
      </c>
      <c r="GJ94">
        <v>8258</v>
      </c>
      <c r="GK94">
        <v>39906</v>
      </c>
      <c r="GL94">
        <v>39966</v>
      </c>
      <c r="GM94">
        <v>38786</v>
      </c>
      <c r="GN94">
        <v>35192</v>
      </c>
      <c r="GO94">
        <v>21112</v>
      </c>
      <c r="GP94">
        <v>35950</v>
      </c>
      <c r="GQ94">
        <v>3372</v>
      </c>
      <c r="GR94">
        <v>8698</v>
      </c>
    </row>
    <row r="95" spans="1:200" x14ac:dyDescent="0.55000000000000004">
      <c r="A95">
        <v>5663</v>
      </c>
      <c r="B95">
        <v>6237</v>
      </c>
      <c r="C95">
        <v>6973</v>
      </c>
      <c r="D95">
        <v>8055</v>
      </c>
      <c r="E95">
        <v>6811</v>
      </c>
      <c r="F95">
        <v>8379</v>
      </c>
      <c r="G95">
        <v>14773</v>
      </c>
      <c r="H95">
        <v>4407</v>
      </c>
      <c r="I95">
        <v>9623</v>
      </c>
      <c r="J95">
        <v>7041</v>
      </c>
      <c r="K95">
        <v>36483</v>
      </c>
      <c r="L95">
        <v>12229</v>
      </c>
      <c r="M95">
        <v>5007</v>
      </c>
      <c r="N95">
        <v>6483</v>
      </c>
      <c r="O95">
        <v>7043</v>
      </c>
      <c r="P95">
        <v>20355</v>
      </c>
      <c r="Q95">
        <v>8955</v>
      </c>
      <c r="R95">
        <v>3925</v>
      </c>
      <c r="S95">
        <v>16629</v>
      </c>
      <c r="T95">
        <v>5433</v>
      </c>
      <c r="U95">
        <v>3087</v>
      </c>
      <c r="V95">
        <v>6485</v>
      </c>
      <c r="W95">
        <v>19077</v>
      </c>
      <c r="X95">
        <v>9891</v>
      </c>
      <c r="Y95">
        <v>14123</v>
      </c>
      <c r="Z95">
        <v>23837</v>
      </c>
      <c r="AA95">
        <v>31849</v>
      </c>
      <c r="AB95">
        <v>36357</v>
      </c>
      <c r="AC95">
        <v>7511</v>
      </c>
      <c r="AD95">
        <v>9641</v>
      </c>
      <c r="AE95">
        <v>27031</v>
      </c>
      <c r="AF95">
        <v>11881</v>
      </c>
      <c r="AG95">
        <v>23143</v>
      </c>
      <c r="AH95">
        <v>20103</v>
      </c>
      <c r="AI95">
        <v>36457</v>
      </c>
      <c r="AJ95">
        <v>35587</v>
      </c>
      <c r="AK95">
        <v>8383</v>
      </c>
      <c r="AL95">
        <v>11743</v>
      </c>
      <c r="AM95">
        <v>17519</v>
      </c>
      <c r="AN95">
        <v>11817</v>
      </c>
      <c r="AO95">
        <v>5615</v>
      </c>
      <c r="AP95">
        <v>5195</v>
      </c>
      <c r="AQ95">
        <v>11049</v>
      </c>
      <c r="AR95">
        <v>11765</v>
      </c>
      <c r="AS95">
        <v>9963</v>
      </c>
      <c r="AT95">
        <v>16649</v>
      </c>
      <c r="AU95">
        <v>8281</v>
      </c>
      <c r="AV95">
        <v>7913</v>
      </c>
      <c r="AW95">
        <v>6375</v>
      </c>
      <c r="AX95">
        <v>4953</v>
      </c>
      <c r="AY95">
        <v>20797</v>
      </c>
      <c r="AZ95">
        <v>19149</v>
      </c>
      <c r="BA95">
        <v>22449</v>
      </c>
      <c r="BB95">
        <v>15667</v>
      </c>
      <c r="BC95">
        <v>16915</v>
      </c>
      <c r="BD95">
        <v>20765</v>
      </c>
      <c r="BE95">
        <v>38043</v>
      </c>
      <c r="BF95">
        <v>38215</v>
      </c>
      <c r="BG95">
        <v>22763</v>
      </c>
      <c r="BH95">
        <v>14309</v>
      </c>
      <c r="BI95">
        <v>33007</v>
      </c>
      <c r="BJ95">
        <v>35583</v>
      </c>
      <c r="BK95">
        <v>5969</v>
      </c>
      <c r="BL95">
        <v>6077</v>
      </c>
      <c r="BM95">
        <v>32389</v>
      </c>
      <c r="BN95">
        <v>16241</v>
      </c>
      <c r="BO95">
        <v>5567</v>
      </c>
      <c r="BP95">
        <v>8845</v>
      </c>
      <c r="BQ95">
        <v>34329</v>
      </c>
      <c r="BR95">
        <v>34203</v>
      </c>
      <c r="BS95">
        <v>8951</v>
      </c>
      <c r="BT95">
        <v>8129</v>
      </c>
      <c r="BU95">
        <v>19865</v>
      </c>
      <c r="BV95">
        <v>4961</v>
      </c>
      <c r="BW95">
        <v>34371</v>
      </c>
      <c r="BX95">
        <v>26779</v>
      </c>
      <c r="BY95">
        <v>8797</v>
      </c>
      <c r="BZ95">
        <v>6363</v>
      </c>
      <c r="CA95">
        <v>7385</v>
      </c>
      <c r="CB95">
        <v>7561</v>
      </c>
      <c r="CC95">
        <v>21397</v>
      </c>
      <c r="CD95">
        <v>8613</v>
      </c>
      <c r="CE95">
        <v>9525</v>
      </c>
      <c r="CF95">
        <v>6305</v>
      </c>
      <c r="CG95">
        <v>37981</v>
      </c>
      <c r="CH95">
        <v>37939</v>
      </c>
      <c r="CI95">
        <v>6131</v>
      </c>
      <c r="CJ95">
        <v>5857</v>
      </c>
      <c r="CK95">
        <v>27985</v>
      </c>
      <c r="CL95">
        <v>22903</v>
      </c>
      <c r="CM95">
        <v>6983</v>
      </c>
      <c r="CN95">
        <v>7355</v>
      </c>
      <c r="CO95">
        <v>36827</v>
      </c>
      <c r="CP95">
        <v>37623</v>
      </c>
      <c r="CQ95">
        <v>0</v>
      </c>
      <c r="CR95">
        <v>36132</v>
      </c>
      <c r="CS95">
        <v>26108</v>
      </c>
      <c r="CT95">
        <v>37436</v>
      </c>
      <c r="CU95">
        <v>5122</v>
      </c>
      <c r="CV95">
        <v>8664</v>
      </c>
      <c r="CW95">
        <v>7814</v>
      </c>
      <c r="CX95">
        <v>6266</v>
      </c>
      <c r="CY95">
        <v>7096</v>
      </c>
      <c r="CZ95">
        <v>8244</v>
      </c>
      <c r="DA95">
        <v>6662</v>
      </c>
      <c r="DB95">
        <v>6912</v>
      </c>
      <c r="DC95">
        <v>12104</v>
      </c>
      <c r="DD95">
        <v>4982</v>
      </c>
      <c r="DE95">
        <v>10570</v>
      </c>
      <c r="DF95">
        <v>9030</v>
      </c>
      <c r="DG95">
        <v>35310</v>
      </c>
      <c r="DH95">
        <v>10204</v>
      </c>
      <c r="DI95">
        <v>6294</v>
      </c>
      <c r="DJ95">
        <v>6572</v>
      </c>
      <c r="DK95">
        <v>6714</v>
      </c>
      <c r="DL95">
        <v>17956</v>
      </c>
      <c r="DM95">
        <v>11782</v>
      </c>
      <c r="DN95">
        <v>3386</v>
      </c>
      <c r="DO95">
        <v>27042</v>
      </c>
      <c r="DP95">
        <v>5316</v>
      </c>
      <c r="DQ95">
        <v>5166</v>
      </c>
      <c r="DR95">
        <v>5930</v>
      </c>
      <c r="DS95">
        <v>20232</v>
      </c>
      <c r="DT95">
        <v>14630</v>
      </c>
      <c r="DU95">
        <v>16564</v>
      </c>
      <c r="DV95">
        <v>26460</v>
      </c>
      <c r="DW95">
        <v>32566</v>
      </c>
      <c r="DX95">
        <v>36318</v>
      </c>
      <c r="DY95">
        <v>5070</v>
      </c>
      <c r="DZ95">
        <v>5908</v>
      </c>
      <c r="EA95">
        <v>30414</v>
      </c>
      <c r="EB95">
        <v>15560</v>
      </c>
      <c r="EC95">
        <v>31926</v>
      </c>
      <c r="ED95">
        <v>26554</v>
      </c>
      <c r="EE95">
        <v>35732</v>
      </c>
      <c r="EF95">
        <v>35728</v>
      </c>
      <c r="EG95">
        <v>6066</v>
      </c>
      <c r="EH95">
        <v>11482</v>
      </c>
      <c r="EI95">
        <v>29260</v>
      </c>
      <c r="EJ95">
        <v>25018</v>
      </c>
      <c r="EK95">
        <v>5988</v>
      </c>
      <c r="EL95">
        <v>6210</v>
      </c>
      <c r="EM95">
        <v>13884</v>
      </c>
      <c r="EN95">
        <v>13552</v>
      </c>
      <c r="EO95">
        <v>16694</v>
      </c>
      <c r="EP95">
        <v>25770</v>
      </c>
      <c r="EQ95">
        <v>9762</v>
      </c>
      <c r="ER95">
        <v>8246</v>
      </c>
      <c r="ES95">
        <v>5880</v>
      </c>
      <c r="ET95">
        <v>5540</v>
      </c>
      <c r="EU95">
        <v>23312</v>
      </c>
      <c r="EV95">
        <v>22632</v>
      </c>
      <c r="EW95">
        <v>28776</v>
      </c>
      <c r="EX95">
        <v>23624</v>
      </c>
      <c r="EY95">
        <v>14636</v>
      </c>
      <c r="EZ95">
        <v>20782</v>
      </c>
      <c r="FA95">
        <v>37998</v>
      </c>
      <c r="FB95">
        <v>37752</v>
      </c>
      <c r="FC95">
        <v>19172</v>
      </c>
      <c r="FD95">
        <v>9594</v>
      </c>
      <c r="FE95">
        <v>32384</v>
      </c>
      <c r="FF95">
        <v>35002</v>
      </c>
      <c r="FG95">
        <v>5412</v>
      </c>
      <c r="FH95">
        <v>6228</v>
      </c>
      <c r="FI95">
        <v>31272</v>
      </c>
      <c r="FJ95">
        <v>18466</v>
      </c>
      <c r="FK95">
        <v>10116</v>
      </c>
      <c r="FL95">
        <v>12250</v>
      </c>
      <c r="FM95">
        <v>35458</v>
      </c>
      <c r="FN95">
        <v>34952</v>
      </c>
      <c r="FO95">
        <v>9996</v>
      </c>
      <c r="FP95">
        <v>9152</v>
      </c>
      <c r="FQ95">
        <v>18388</v>
      </c>
      <c r="FR95">
        <v>5366</v>
      </c>
      <c r="FS95">
        <v>35036</v>
      </c>
      <c r="FT95">
        <v>31468</v>
      </c>
      <c r="FU95">
        <v>6892</v>
      </c>
      <c r="FV95">
        <v>4934</v>
      </c>
      <c r="FW95">
        <v>8466</v>
      </c>
      <c r="FX95">
        <v>18022</v>
      </c>
      <c r="FY95">
        <v>16144</v>
      </c>
      <c r="FZ95">
        <v>12976</v>
      </c>
      <c r="GA95">
        <v>8868</v>
      </c>
      <c r="GB95">
        <v>4598</v>
      </c>
      <c r="GC95">
        <v>37710</v>
      </c>
      <c r="GD95">
        <v>37686</v>
      </c>
      <c r="GE95">
        <v>3804</v>
      </c>
      <c r="GF95">
        <v>5542</v>
      </c>
      <c r="GG95">
        <v>28310</v>
      </c>
      <c r="GH95">
        <v>26620</v>
      </c>
      <c r="GI95">
        <v>7106</v>
      </c>
      <c r="GJ95">
        <v>9216</v>
      </c>
      <c r="GK95">
        <v>37202</v>
      </c>
      <c r="GL95">
        <v>36912</v>
      </c>
      <c r="GM95">
        <v>38340</v>
      </c>
      <c r="GN95">
        <v>36406</v>
      </c>
      <c r="GO95">
        <v>29720</v>
      </c>
      <c r="GP95">
        <v>37124</v>
      </c>
      <c r="GQ95">
        <v>5026</v>
      </c>
      <c r="GR95">
        <v>6586</v>
      </c>
    </row>
    <row r="96" spans="1:200" x14ac:dyDescent="0.55000000000000004">
      <c r="A96">
        <v>7831</v>
      </c>
      <c r="B96">
        <v>4281</v>
      </c>
      <c r="C96">
        <v>10925</v>
      </c>
      <c r="D96">
        <v>12645</v>
      </c>
      <c r="E96">
        <v>9961</v>
      </c>
      <c r="F96">
        <v>13055</v>
      </c>
      <c r="G96">
        <v>12895</v>
      </c>
      <c r="H96">
        <v>2993</v>
      </c>
      <c r="I96">
        <v>7653</v>
      </c>
      <c r="J96">
        <v>7173</v>
      </c>
      <c r="K96">
        <v>35311</v>
      </c>
      <c r="L96">
        <v>10955</v>
      </c>
      <c r="M96">
        <v>7537</v>
      </c>
      <c r="N96">
        <v>10963</v>
      </c>
      <c r="O96">
        <v>11563</v>
      </c>
      <c r="P96">
        <v>15573</v>
      </c>
      <c r="Q96">
        <v>7065</v>
      </c>
      <c r="R96">
        <v>5043</v>
      </c>
      <c r="S96">
        <v>13003</v>
      </c>
      <c r="T96">
        <v>4311</v>
      </c>
      <c r="U96">
        <v>8075</v>
      </c>
      <c r="V96">
        <v>11589</v>
      </c>
      <c r="W96">
        <v>20109</v>
      </c>
      <c r="X96">
        <v>8035</v>
      </c>
      <c r="Y96">
        <v>9065</v>
      </c>
      <c r="Z96">
        <v>16587</v>
      </c>
      <c r="AA96">
        <v>25545</v>
      </c>
      <c r="AB96">
        <v>30911</v>
      </c>
      <c r="AC96">
        <v>4713</v>
      </c>
      <c r="AD96">
        <v>7941</v>
      </c>
      <c r="AE96">
        <v>19135</v>
      </c>
      <c r="AF96">
        <v>8467</v>
      </c>
      <c r="AG96">
        <v>18957</v>
      </c>
      <c r="AH96">
        <v>17469</v>
      </c>
      <c r="AI96">
        <v>30949</v>
      </c>
      <c r="AJ96">
        <v>29437</v>
      </c>
      <c r="AK96">
        <v>5563</v>
      </c>
      <c r="AL96">
        <v>8353</v>
      </c>
      <c r="AM96">
        <v>24215</v>
      </c>
      <c r="AN96">
        <v>20121</v>
      </c>
      <c r="AO96">
        <v>8887</v>
      </c>
      <c r="AP96">
        <v>10821</v>
      </c>
      <c r="AQ96">
        <v>17187</v>
      </c>
      <c r="AR96">
        <v>19059</v>
      </c>
      <c r="AS96">
        <v>7393</v>
      </c>
      <c r="AT96">
        <v>13467</v>
      </c>
      <c r="AU96">
        <v>10091</v>
      </c>
      <c r="AV96">
        <v>12067</v>
      </c>
      <c r="AW96">
        <v>9299</v>
      </c>
      <c r="AX96">
        <v>4485</v>
      </c>
      <c r="AY96">
        <v>29897</v>
      </c>
      <c r="AZ96">
        <v>26643</v>
      </c>
      <c r="BA96">
        <v>15301</v>
      </c>
      <c r="BB96">
        <v>12375</v>
      </c>
      <c r="BC96">
        <v>11699</v>
      </c>
      <c r="BD96">
        <v>14487</v>
      </c>
      <c r="BE96">
        <v>34897</v>
      </c>
      <c r="BF96">
        <v>34779</v>
      </c>
      <c r="BG96">
        <v>16295</v>
      </c>
      <c r="BH96">
        <v>8523</v>
      </c>
      <c r="BI96">
        <v>29459</v>
      </c>
      <c r="BJ96">
        <v>29953</v>
      </c>
      <c r="BK96">
        <v>10891</v>
      </c>
      <c r="BL96">
        <v>9825</v>
      </c>
      <c r="BM96">
        <v>35343</v>
      </c>
      <c r="BN96">
        <v>19079</v>
      </c>
      <c r="BO96">
        <v>10683</v>
      </c>
      <c r="BP96">
        <v>7071</v>
      </c>
      <c r="BQ96">
        <v>27887</v>
      </c>
      <c r="BR96">
        <v>27149</v>
      </c>
      <c r="BS96">
        <v>6369</v>
      </c>
      <c r="BT96">
        <v>6347</v>
      </c>
      <c r="BU96">
        <v>17139</v>
      </c>
      <c r="BV96">
        <v>4927</v>
      </c>
      <c r="BW96">
        <v>33857</v>
      </c>
      <c r="BX96">
        <v>29325</v>
      </c>
      <c r="BY96">
        <v>6997</v>
      </c>
      <c r="BZ96">
        <v>6497</v>
      </c>
      <c r="CA96">
        <v>12803</v>
      </c>
      <c r="CB96">
        <v>7523</v>
      </c>
      <c r="CC96">
        <v>19201</v>
      </c>
      <c r="CD96">
        <v>9673</v>
      </c>
      <c r="CE96">
        <v>6581</v>
      </c>
      <c r="CF96">
        <v>8089</v>
      </c>
      <c r="CG96">
        <v>34901</v>
      </c>
      <c r="CH96">
        <v>36065</v>
      </c>
      <c r="CI96">
        <v>7163</v>
      </c>
      <c r="CJ96">
        <v>8653</v>
      </c>
      <c r="CK96">
        <v>34657</v>
      </c>
      <c r="CL96">
        <v>29123</v>
      </c>
      <c r="CM96">
        <v>7975</v>
      </c>
      <c r="CN96">
        <v>8723</v>
      </c>
      <c r="CO96">
        <v>33233</v>
      </c>
      <c r="CP96">
        <v>32517</v>
      </c>
      <c r="CQ96">
        <v>36131</v>
      </c>
      <c r="CR96">
        <v>0</v>
      </c>
      <c r="CS96">
        <v>34076</v>
      </c>
      <c r="CT96">
        <v>36134</v>
      </c>
      <c r="CU96">
        <v>3908</v>
      </c>
      <c r="CV96">
        <v>6420</v>
      </c>
      <c r="CW96">
        <v>12352</v>
      </c>
      <c r="CX96">
        <v>5338</v>
      </c>
      <c r="CY96">
        <v>10944</v>
      </c>
      <c r="CZ96">
        <v>13562</v>
      </c>
      <c r="DA96">
        <v>10362</v>
      </c>
      <c r="DB96">
        <v>12926</v>
      </c>
      <c r="DC96">
        <v>9360</v>
      </c>
      <c r="DD96">
        <v>5998</v>
      </c>
      <c r="DE96">
        <v>9226</v>
      </c>
      <c r="DF96">
        <v>7770</v>
      </c>
      <c r="DG96">
        <v>32942</v>
      </c>
      <c r="DH96">
        <v>12588</v>
      </c>
      <c r="DI96">
        <v>8602</v>
      </c>
      <c r="DJ96">
        <v>11616</v>
      </c>
      <c r="DK96">
        <v>11250</v>
      </c>
      <c r="DL96">
        <v>15424</v>
      </c>
      <c r="DM96">
        <v>8326</v>
      </c>
      <c r="DN96">
        <v>3388</v>
      </c>
      <c r="DO96">
        <v>20964</v>
      </c>
      <c r="DP96">
        <v>3364</v>
      </c>
      <c r="DQ96">
        <v>8486</v>
      </c>
      <c r="DR96">
        <v>9780</v>
      </c>
      <c r="DS96">
        <v>17532</v>
      </c>
      <c r="DT96">
        <v>13750</v>
      </c>
      <c r="DU96">
        <v>10192</v>
      </c>
      <c r="DV96">
        <v>18340</v>
      </c>
      <c r="DW96">
        <v>25666</v>
      </c>
      <c r="DX96">
        <v>30590</v>
      </c>
      <c r="DY96">
        <v>3474</v>
      </c>
      <c r="DZ96">
        <v>5190</v>
      </c>
      <c r="EA96">
        <v>22666</v>
      </c>
      <c r="EB96">
        <v>9478</v>
      </c>
      <c r="EC96">
        <v>25056</v>
      </c>
      <c r="ED96">
        <v>20390</v>
      </c>
      <c r="EE96">
        <v>31138</v>
      </c>
      <c r="EF96">
        <v>29384</v>
      </c>
      <c r="EG96">
        <v>2476</v>
      </c>
      <c r="EH96">
        <v>6736</v>
      </c>
      <c r="EI96">
        <v>31676</v>
      </c>
      <c r="EJ96">
        <v>24546</v>
      </c>
      <c r="EK96">
        <v>9880</v>
      </c>
      <c r="EL96">
        <v>10908</v>
      </c>
      <c r="EM96">
        <v>21832</v>
      </c>
      <c r="EN96">
        <v>21150</v>
      </c>
      <c r="EO96">
        <v>11166</v>
      </c>
      <c r="EP96">
        <v>17462</v>
      </c>
      <c r="EQ96">
        <v>12020</v>
      </c>
      <c r="ER96">
        <v>12880</v>
      </c>
      <c r="ES96">
        <v>8902</v>
      </c>
      <c r="ET96">
        <v>4936</v>
      </c>
      <c r="EU96">
        <v>31406</v>
      </c>
      <c r="EV96">
        <v>30042</v>
      </c>
      <c r="EW96">
        <v>20740</v>
      </c>
      <c r="EX96">
        <v>16530</v>
      </c>
      <c r="EY96">
        <v>9838</v>
      </c>
      <c r="EZ96">
        <v>14880</v>
      </c>
      <c r="FA96">
        <v>35030</v>
      </c>
      <c r="FB96">
        <v>35402</v>
      </c>
      <c r="FC96">
        <v>14092</v>
      </c>
      <c r="FD96">
        <v>6068</v>
      </c>
      <c r="FE96">
        <v>28048</v>
      </c>
      <c r="FF96">
        <v>29496</v>
      </c>
      <c r="FG96">
        <v>10972</v>
      </c>
      <c r="FH96">
        <v>8718</v>
      </c>
      <c r="FI96">
        <v>35712</v>
      </c>
      <c r="FJ96">
        <v>21700</v>
      </c>
      <c r="FK96">
        <v>11746</v>
      </c>
      <c r="FL96">
        <v>10320</v>
      </c>
      <c r="FM96">
        <v>29018</v>
      </c>
      <c r="FN96">
        <v>28304</v>
      </c>
      <c r="FO96">
        <v>5210</v>
      </c>
      <c r="FP96">
        <v>4642</v>
      </c>
      <c r="FQ96">
        <v>16154</v>
      </c>
      <c r="FR96">
        <v>5270</v>
      </c>
      <c r="FS96">
        <v>34572</v>
      </c>
      <c r="FT96">
        <v>35124</v>
      </c>
      <c r="FU96">
        <v>2404</v>
      </c>
      <c r="FV96">
        <v>4290</v>
      </c>
      <c r="FW96">
        <v>13270</v>
      </c>
      <c r="FX96">
        <v>16150</v>
      </c>
      <c r="FY96">
        <v>12216</v>
      </c>
      <c r="FZ96">
        <v>11908</v>
      </c>
      <c r="GA96">
        <v>6404</v>
      </c>
      <c r="GB96">
        <v>5940</v>
      </c>
      <c r="GC96">
        <v>35806</v>
      </c>
      <c r="GD96">
        <v>36202</v>
      </c>
      <c r="GE96">
        <v>4318</v>
      </c>
      <c r="GF96">
        <v>7130</v>
      </c>
      <c r="GG96">
        <v>34302</v>
      </c>
      <c r="GH96">
        <v>32026</v>
      </c>
      <c r="GI96">
        <v>8242</v>
      </c>
      <c r="GJ96">
        <v>11084</v>
      </c>
      <c r="GK96">
        <v>32934</v>
      </c>
      <c r="GL96">
        <v>32066</v>
      </c>
      <c r="GM96">
        <v>35562</v>
      </c>
      <c r="GN96">
        <v>36612</v>
      </c>
      <c r="GO96">
        <v>35882</v>
      </c>
      <c r="GP96">
        <v>36698</v>
      </c>
      <c r="GQ96">
        <v>2988</v>
      </c>
      <c r="GR96">
        <v>4382</v>
      </c>
    </row>
    <row r="97" spans="1:200" x14ac:dyDescent="0.55000000000000004">
      <c r="A97">
        <v>14607</v>
      </c>
      <c r="B97">
        <v>8307</v>
      </c>
      <c r="C97">
        <v>18631</v>
      </c>
      <c r="D97">
        <v>22647</v>
      </c>
      <c r="E97">
        <v>17985</v>
      </c>
      <c r="F97">
        <v>17313</v>
      </c>
      <c r="G97">
        <v>9277</v>
      </c>
      <c r="H97">
        <v>6207</v>
      </c>
      <c r="I97">
        <v>5301</v>
      </c>
      <c r="J97">
        <v>10073</v>
      </c>
      <c r="K97">
        <v>26075</v>
      </c>
      <c r="L97">
        <v>10093</v>
      </c>
      <c r="M97">
        <v>14497</v>
      </c>
      <c r="N97">
        <v>19593</v>
      </c>
      <c r="O97">
        <v>20409</v>
      </c>
      <c r="P97">
        <v>6141</v>
      </c>
      <c r="Q97">
        <v>7647</v>
      </c>
      <c r="R97">
        <v>8095</v>
      </c>
      <c r="S97">
        <v>11341</v>
      </c>
      <c r="T97">
        <v>3189</v>
      </c>
      <c r="U97">
        <v>14249</v>
      </c>
      <c r="V97">
        <v>19561</v>
      </c>
      <c r="W97">
        <v>17967</v>
      </c>
      <c r="X97">
        <v>12557</v>
      </c>
      <c r="Y97">
        <v>246</v>
      </c>
      <c r="Z97">
        <v>6255</v>
      </c>
      <c r="AA97">
        <v>13247</v>
      </c>
      <c r="AB97">
        <v>15789</v>
      </c>
      <c r="AC97">
        <v>2867</v>
      </c>
      <c r="AD97">
        <v>6597</v>
      </c>
      <c r="AE97">
        <v>7969</v>
      </c>
      <c r="AF97">
        <v>3187</v>
      </c>
      <c r="AG97">
        <v>14125</v>
      </c>
      <c r="AH97">
        <v>13863</v>
      </c>
      <c r="AI97">
        <v>16327</v>
      </c>
      <c r="AJ97">
        <v>13933</v>
      </c>
      <c r="AK97">
        <v>4649</v>
      </c>
      <c r="AL97">
        <v>6833</v>
      </c>
      <c r="AM97">
        <v>32005</v>
      </c>
      <c r="AN97">
        <v>28985</v>
      </c>
      <c r="AO97">
        <v>16189</v>
      </c>
      <c r="AP97">
        <v>17761</v>
      </c>
      <c r="AQ97">
        <v>29593</v>
      </c>
      <c r="AR97">
        <v>31659</v>
      </c>
      <c r="AS97">
        <v>3157</v>
      </c>
      <c r="AT97">
        <v>10251</v>
      </c>
      <c r="AU97">
        <v>19917</v>
      </c>
      <c r="AV97">
        <v>22749</v>
      </c>
      <c r="AW97">
        <v>16493</v>
      </c>
      <c r="AX97">
        <v>4035</v>
      </c>
      <c r="AY97">
        <v>38429</v>
      </c>
      <c r="AZ97">
        <v>36621</v>
      </c>
      <c r="BA97">
        <v>6867</v>
      </c>
      <c r="BB97">
        <v>7959</v>
      </c>
      <c r="BC97">
        <v>2719</v>
      </c>
      <c r="BD97">
        <v>3863</v>
      </c>
      <c r="BE97">
        <v>22531</v>
      </c>
      <c r="BF97">
        <v>21867</v>
      </c>
      <c r="BG97">
        <v>4687</v>
      </c>
      <c r="BH97">
        <v>2727</v>
      </c>
      <c r="BI97">
        <v>17479</v>
      </c>
      <c r="BJ97">
        <v>15539</v>
      </c>
      <c r="BK97">
        <v>15999</v>
      </c>
      <c r="BL97">
        <v>16165</v>
      </c>
      <c r="BM97">
        <v>37515</v>
      </c>
      <c r="BN97">
        <v>28183</v>
      </c>
      <c r="BO97">
        <v>16067</v>
      </c>
      <c r="BP97">
        <v>9387</v>
      </c>
      <c r="BQ97">
        <v>12533</v>
      </c>
      <c r="BR97">
        <v>11807</v>
      </c>
      <c r="BS97">
        <v>718</v>
      </c>
      <c r="BT97">
        <v>728</v>
      </c>
      <c r="BU97">
        <v>17597</v>
      </c>
      <c r="BV97">
        <v>6157</v>
      </c>
      <c r="BW97">
        <v>30383</v>
      </c>
      <c r="BX97">
        <v>33593</v>
      </c>
      <c r="BY97">
        <v>7527</v>
      </c>
      <c r="BZ97">
        <v>7599</v>
      </c>
      <c r="CA97">
        <v>22135</v>
      </c>
      <c r="CB97">
        <v>12129</v>
      </c>
      <c r="CC97">
        <v>13827</v>
      </c>
      <c r="CD97">
        <v>11717</v>
      </c>
      <c r="CE97">
        <v>5501</v>
      </c>
      <c r="CF97">
        <v>12095</v>
      </c>
      <c r="CG97">
        <v>21421</v>
      </c>
      <c r="CH97">
        <v>24339</v>
      </c>
      <c r="CI97">
        <v>11627</v>
      </c>
      <c r="CJ97">
        <v>15073</v>
      </c>
      <c r="CK97">
        <v>39089</v>
      </c>
      <c r="CL97">
        <v>36529</v>
      </c>
      <c r="CM97">
        <v>12691</v>
      </c>
      <c r="CN97">
        <v>14735</v>
      </c>
      <c r="CO97">
        <v>17515</v>
      </c>
      <c r="CP97">
        <v>16487</v>
      </c>
      <c r="CQ97">
        <v>26107</v>
      </c>
      <c r="CR97">
        <v>34075</v>
      </c>
      <c r="CS97">
        <v>0</v>
      </c>
      <c r="CT97">
        <v>30222</v>
      </c>
      <c r="CU97">
        <v>981</v>
      </c>
      <c r="CV97">
        <v>991</v>
      </c>
      <c r="CW97">
        <v>20636</v>
      </c>
      <c r="CX97">
        <v>10924</v>
      </c>
      <c r="CY97">
        <v>19642</v>
      </c>
      <c r="CZ97">
        <v>23184</v>
      </c>
      <c r="DA97">
        <v>19338</v>
      </c>
      <c r="DB97">
        <v>19770</v>
      </c>
      <c r="DC97">
        <v>10246</v>
      </c>
      <c r="DD97">
        <v>9470</v>
      </c>
      <c r="DE97">
        <v>5544</v>
      </c>
      <c r="DF97">
        <v>10144</v>
      </c>
      <c r="DG97">
        <v>21616</v>
      </c>
      <c r="DH97">
        <v>17294</v>
      </c>
      <c r="DI97">
        <v>16204</v>
      </c>
      <c r="DJ97">
        <v>20196</v>
      </c>
      <c r="DK97">
        <v>20300</v>
      </c>
      <c r="DL97">
        <v>11210</v>
      </c>
      <c r="DM97">
        <v>6750</v>
      </c>
      <c r="DN97">
        <v>6602</v>
      </c>
      <c r="DO97">
        <v>15792</v>
      </c>
      <c r="DP97">
        <v>1986</v>
      </c>
      <c r="DQ97">
        <v>15154</v>
      </c>
      <c r="DR97">
        <v>17990</v>
      </c>
      <c r="DS97">
        <v>14098</v>
      </c>
      <c r="DT97">
        <v>16516</v>
      </c>
      <c r="DU97">
        <v>3834</v>
      </c>
      <c r="DV97">
        <v>7242</v>
      </c>
      <c r="DW97">
        <v>12430</v>
      </c>
      <c r="DX97">
        <v>14548</v>
      </c>
      <c r="DY97">
        <v>4310</v>
      </c>
      <c r="DZ97">
        <v>6316</v>
      </c>
      <c r="EA97">
        <v>9204</v>
      </c>
      <c r="EB97">
        <v>2822</v>
      </c>
      <c r="EC97">
        <v>12606</v>
      </c>
      <c r="ED97">
        <v>13674</v>
      </c>
      <c r="EE97">
        <v>17334</v>
      </c>
      <c r="EF97">
        <v>13298</v>
      </c>
      <c r="EG97">
        <v>4138</v>
      </c>
      <c r="EH97">
        <v>5944</v>
      </c>
      <c r="EI97">
        <v>32146</v>
      </c>
      <c r="EJ97">
        <v>25774</v>
      </c>
      <c r="EK97">
        <v>16914</v>
      </c>
      <c r="EL97">
        <v>19130</v>
      </c>
      <c r="EM97">
        <v>33046</v>
      </c>
      <c r="EN97">
        <v>32986</v>
      </c>
      <c r="EO97">
        <v>3592</v>
      </c>
      <c r="EP97">
        <v>8916</v>
      </c>
      <c r="EQ97">
        <v>21156</v>
      </c>
      <c r="ER97">
        <v>22996</v>
      </c>
      <c r="ES97">
        <v>16634</v>
      </c>
      <c r="ET97">
        <v>4216</v>
      </c>
      <c r="EU97">
        <v>38710</v>
      </c>
      <c r="EV97">
        <v>38396</v>
      </c>
      <c r="EW97">
        <v>10604</v>
      </c>
      <c r="EX97">
        <v>7854</v>
      </c>
      <c r="EY97">
        <v>2508</v>
      </c>
      <c r="EZ97">
        <v>5634</v>
      </c>
      <c r="FA97">
        <v>20670</v>
      </c>
      <c r="FB97">
        <v>23948</v>
      </c>
      <c r="FC97">
        <v>7838</v>
      </c>
      <c r="FD97">
        <v>2144</v>
      </c>
      <c r="FE97">
        <v>15466</v>
      </c>
      <c r="FF97">
        <v>14500</v>
      </c>
      <c r="FG97">
        <v>17796</v>
      </c>
      <c r="FH97">
        <v>14020</v>
      </c>
      <c r="FI97">
        <v>37196</v>
      </c>
      <c r="FJ97">
        <v>28040</v>
      </c>
      <c r="FK97">
        <v>14824</v>
      </c>
      <c r="FL97">
        <v>10970</v>
      </c>
      <c r="FM97">
        <v>12938</v>
      </c>
      <c r="FN97">
        <v>12868</v>
      </c>
      <c r="FO97">
        <v>1752</v>
      </c>
      <c r="FP97">
        <v>2692</v>
      </c>
      <c r="FQ97">
        <v>19830</v>
      </c>
      <c r="FR97">
        <v>9574</v>
      </c>
      <c r="FS97">
        <v>31952</v>
      </c>
      <c r="FT97">
        <v>34558</v>
      </c>
      <c r="FU97">
        <v>6872</v>
      </c>
      <c r="FV97">
        <v>6902</v>
      </c>
      <c r="FW97">
        <v>22740</v>
      </c>
      <c r="FX97">
        <v>16912</v>
      </c>
      <c r="FY97">
        <v>9876</v>
      </c>
      <c r="FZ97">
        <v>11680</v>
      </c>
      <c r="GA97">
        <v>8716</v>
      </c>
      <c r="GB97">
        <v>11562</v>
      </c>
      <c r="GC97">
        <v>23868</v>
      </c>
      <c r="GD97">
        <v>24824</v>
      </c>
      <c r="GE97">
        <v>8606</v>
      </c>
      <c r="GF97">
        <v>13414</v>
      </c>
      <c r="GG97">
        <v>39184</v>
      </c>
      <c r="GH97">
        <v>36386</v>
      </c>
      <c r="GI97">
        <v>14484</v>
      </c>
      <c r="GJ97">
        <v>17912</v>
      </c>
      <c r="GK97">
        <v>18442</v>
      </c>
      <c r="GL97">
        <v>16376</v>
      </c>
      <c r="GM97">
        <v>25378</v>
      </c>
      <c r="GN97">
        <v>31366</v>
      </c>
      <c r="GO97">
        <v>39120</v>
      </c>
      <c r="GP97">
        <v>30602</v>
      </c>
      <c r="GQ97">
        <v>1951</v>
      </c>
      <c r="GR97">
        <v>1962</v>
      </c>
    </row>
    <row r="98" spans="1:200" x14ac:dyDescent="0.55000000000000004">
      <c r="A98">
        <v>2293</v>
      </c>
      <c r="B98">
        <v>23</v>
      </c>
      <c r="C98">
        <v>3915</v>
      </c>
      <c r="D98">
        <v>5511</v>
      </c>
      <c r="E98">
        <v>3295</v>
      </c>
      <c r="F98">
        <v>8149</v>
      </c>
      <c r="G98">
        <v>11655</v>
      </c>
      <c r="H98">
        <v>92</v>
      </c>
      <c r="I98">
        <v>5303</v>
      </c>
      <c r="J98">
        <v>2679</v>
      </c>
      <c r="K98">
        <v>37899</v>
      </c>
      <c r="L98">
        <v>10553</v>
      </c>
      <c r="M98">
        <v>136</v>
      </c>
      <c r="N98">
        <v>2789</v>
      </c>
      <c r="O98">
        <v>3257</v>
      </c>
      <c r="P98">
        <v>17185</v>
      </c>
      <c r="Q98">
        <v>4039</v>
      </c>
      <c r="R98">
        <v>198</v>
      </c>
      <c r="S98">
        <v>14257</v>
      </c>
      <c r="T98">
        <v>212</v>
      </c>
      <c r="U98">
        <v>3359</v>
      </c>
      <c r="V98">
        <v>5691</v>
      </c>
      <c r="W98">
        <v>17211</v>
      </c>
      <c r="X98">
        <v>6205</v>
      </c>
      <c r="Y98">
        <v>9657</v>
      </c>
      <c r="Z98">
        <v>19825</v>
      </c>
      <c r="AA98">
        <v>30049</v>
      </c>
      <c r="AB98">
        <v>34877</v>
      </c>
      <c r="AC98">
        <v>3615</v>
      </c>
      <c r="AD98">
        <v>5881</v>
      </c>
      <c r="AE98">
        <v>23797</v>
      </c>
      <c r="AF98">
        <v>7891</v>
      </c>
      <c r="AG98">
        <v>24503</v>
      </c>
      <c r="AH98">
        <v>19951</v>
      </c>
      <c r="AI98">
        <v>34245</v>
      </c>
      <c r="AJ98">
        <v>33879</v>
      </c>
      <c r="AK98">
        <v>3253</v>
      </c>
      <c r="AL98">
        <v>6715</v>
      </c>
      <c r="AM98">
        <v>16009</v>
      </c>
      <c r="AN98">
        <v>14615</v>
      </c>
      <c r="AO98">
        <v>2109</v>
      </c>
      <c r="AP98">
        <v>3195</v>
      </c>
      <c r="AQ98">
        <v>8475</v>
      </c>
      <c r="AR98">
        <v>9229</v>
      </c>
      <c r="AS98">
        <v>5431</v>
      </c>
      <c r="AT98">
        <v>13593</v>
      </c>
      <c r="AU98">
        <v>3873</v>
      </c>
      <c r="AV98">
        <v>4453</v>
      </c>
      <c r="AW98">
        <v>3505</v>
      </c>
      <c r="AX98">
        <v>508</v>
      </c>
      <c r="AY98">
        <v>20941</v>
      </c>
      <c r="AZ98">
        <v>18639</v>
      </c>
      <c r="BA98">
        <v>18965</v>
      </c>
      <c r="BB98">
        <v>11509</v>
      </c>
      <c r="BC98">
        <v>13599</v>
      </c>
      <c r="BD98">
        <v>16751</v>
      </c>
      <c r="BE98">
        <v>36973</v>
      </c>
      <c r="BF98">
        <v>36947</v>
      </c>
      <c r="BG98">
        <v>18581</v>
      </c>
      <c r="BH98">
        <v>10299</v>
      </c>
      <c r="BI98">
        <v>31199</v>
      </c>
      <c r="BJ98">
        <v>34097</v>
      </c>
      <c r="BK98">
        <v>2269</v>
      </c>
      <c r="BL98">
        <v>2005</v>
      </c>
      <c r="BM98">
        <v>35017</v>
      </c>
      <c r="BN98">
        <v>16957</v>
      </c>
      <c r="BO98">
        <v>2427</v>
      </c>
      <c r="BP98">
        <v>6361</v>
      </c>
      <c r="BQ98">
        <v>32541</v>
      </c>
      <c r="BR98">
        <v>31737</v>
      </c>
      <c r="BS98">
        <v>4105</v>
      </c>
      <c r="BT98">
        <v>4637</v>
      </c>
      <c r="BU98">
        <v>20193</v>
      </c>
      <c r="BV98">
        <v>3339</v>
      </c>
      <c r="BW98">
        <v>36755</v>
      </c>
      <c r="BX98">
        <v>29589</v>
      </c>
      <c r="BY98">
        <v>5039</v>
      </c>
      <c r="BZ98">
        <v>739</v>
      </c>
      <c r="CA98">
        <v>3721</v>
      </c>
      <c r="CB98">
        <v>8651</v>
      </c>
      <c r="CC98">
        <v>19871</v>
      </c>
      <c r="CD98">
        <v>5687</v>
      </c>
      <c r="CE98">
        <v>4971</v>
      </c>
      <c r="CF98">
        <v>761</v>
      </c>
      <c r="CG98">
        <v>38699</v>
      </c>
      <c r="CH98">
        <v>39359</v>
      </c>
      <c r="CI98">
        <v>4493</v>
      </c>
      <c r="CJ98">
        <v>3325</v>
      </c>
      <c r="CK98">
        <v>30423</v>
      </c>
      <c r="CL98">
        <v>24589</v>
      </c>
      <c r="CM98">
        <v>886</v>
      </c>
      <c r="CN98">
        <v>6971</v>
      </c>
      <c r="CO98">
        <v>35623</v>
      </c>
      <c r="CP98">
        <v>36363</v>
      </c>
      <c r="CQ98">
        <v>37435</v>
      </c>
      <c r="CR98">
        <v>36133</v>
      </c>
      <c r="CS98">
        <v>30221</v>
      </c>
      <c r="CT98">
        <v>0</v>
      </c>
      <c r="CU98">
        <v>982</v>
      </c>
      <c r="CV98">
        <v>4866</v>
      </c>
      <c r="CW98">
        <v>5080</v>
      </c>
      <c r="CX98">
        <v>1020</v>
      </c>
      <c r="CY98">
        <v>2780</v>
      </c>
      <c r="CZ98">
        <v>6760</v>
      </c>
      <c r="DA98">
        <v>4128</v>
      </c>
      <c r="DB98">
        <v>3892</v>
      </c>
      <c r="DC98">
        <v>8448</v>
      </c>
      <c r="DD98">
        <v>1063</v>
      </c>
      <c r="DE98">
        <v>6546</v>
      </c>
      <c r="DF98">
        <v>5452</v>
      </c>
      <c r="DG98">
        <v>36460</v>
      </c>
      <c r="DH98">
        <v>10128</v>
      </c>
      <c r="DI98">
        <v>3080</v>
      </c>
      <c r="DJ98">
        <v>3408</v>
      </c>
      <c r="DK98">
        <v>3456</v>
      </c>
      <c r="DL98">
        <v>15522</v>
      </c>
      <c r="DM98">
        <v>7312</v>
      </c>
      <c r="DN98">
        <v>1160</v>
      </c>
      <c r="DO98">
        <v>24228</v>
      </c>
      <c r="DP98">
        <v>1182</v>
      </c>
      <c r="DQ98">
        <v>2922</v>
      </c>
      <c r="DR98">
        <v>4090</v>
      </c>
      <c r="DS98">
        <v>18286</v>
      </c>
      <c r="DT98">
        <v>12614</v>
      </c>
      <c r="DU98">
        <v>11634</v>
      </c>
      <c r="DV98">
        <v>22264</v>
      </c>
      <c r="DW98">
        <v>30516</v>
      </c>
      <c r="DX98">
        <v>34550</v>
      </c>
      <c r="DY98">
        <v>1314</v>
      </c>
      <c r="DZ98">
        <v>1321</v>
      </c>
      <c r="EA98">
        <v>27794</v>
      </c>
      <c r="EB98">
        <v>11568</v>
      </c>
      <c r="EC98">
        <v>29618</v>
      </c>
      <c r="ED98">
        <v>24616</v>
      </c>
      <c r="EE98">
        <v>34068</v>
      </c>
      <c r="EF98">
        <v>33784</v>
      </c>
      <c r="EG98">
        <v>2086</v>
      </c>
      <c r="EH98">
        <v>8188</v>
      </c>
      <c r="EI98">
        <v>30458</v>
      </c>
      <c r="EJ98">
        <v>26428</v>
      </c>
      <c r="EK98">
        <v>2500</v>
      </c>
      <c r="EL98">
        <v>2628</v>
      </c>
      <c r="EM98">
        <v>12372</v>
      </c>
      <c r="EN98">
        <v>10784</v>
      </c>
      <c r="EO98">
        <v>10802</v>
      </c>
      <c r="EP98">
        <v>21126</v>
      </c>
      <c r="EQ98">
        <v>7068</v>
      </c>
      <c r="ER98">
        <v>3628</v>
      </c>
      <c r="ES98">
        <v>2444</v>
      </c>
      <c r="ET98">
        <v>3182</v>
      </c>
      <c r="EU98">
        <v>23892</v>
      </c>
      <c r="EV98">
        <v>22456</v>
      </c>
      <c r="EW98">
        <v>25550</v>
      </c>
      <c r="EX98">
        <v>19218</v>
      </c>
      <c r="EY98">
        <v>9568</v>
      </c>
      <c r="EZ98">
        <v>16404</v>
      </c>
      <c r="FA98">
        <v>37194</v>
      </c>
      <c r="FB98">
        <v>37094</v>
      </c>
      <c r="FC98">
        <v>15890</v>
      </c>
      <c r="FD98">
        <v>5690</v>
      </c>
      <c r="FE98">
        <v>30278</v>
      </c>
      <c r="FF98">
        <v>33276</v>
      </c>
      <c r="FG98">
        <v>3708</v>
      </c>
      <c r="FH98">
        <v>1662</v>
      </c>
      <c r="FI98">
        <v>34434</v>
      </c>
      <c r="FJ98">
        <v>16756</v>
      </c>
      <c r="FK98">
        <v>6670</v>
      </c>
      <c r="FL98">
        <v>8432</v>
      </c>
      <c r="FM98">
        <v>33178</v>
      </c>
      <c r="FN98">
        <v>32600</v>
      </c>
      <c r="FO98">
        <v>4702</v>
      </c>
      <c r="FP98">
        <v>2456</v>
      </c>
      <c r="FQ98">
        <v>17792</v>
      </c>
      <c r="FR98">
        <v>2178</v>
      </c>
      <c r="FS98">
        <v>37636</v>
      </c>
      <c r="FT98">
        <v>34228</v>
      </c>
      <c r="FU98">
        <v>2482</v>
      </c>
      <c r="FV98">
        <v>1773</v>
      </c>
      <c r="FW98">
        <v>5028</v>
      </c>
      <c r="FX98">
        <v>15652</v>
      </c>
      <c r="FY98">
        <v>14530</v>
      </c>
      <c r="FZ98">
        <v>9630</v>
      </c>
      <c r="GA98">
        <v>7026</v>
      </c>
      <c r="GB98">
        <v>2366</v>
      </c>
      <c r="GC98">
        <v>38820</v>
      </c>
      <c r="GD98">
        <v>39138</v>
      </c>
      <c r="GE98">
        <v>2114</v>
      </c>
      <c r="GF98">
        <v>3082</v>
      </c>
      <c r="GG98">
        <v>30030</v>
      </c>
      <c r="GH98">
        <v>28692</v>
      </c>
      <c r="GI98">
        <v>2446</v>
      </c>
      <c r="GJ98">
        <v>8646</v>
      </c>
      <c r="GK98">
        <v>36738</v>
      </c>
      <c r="GL98">
        <v>36576</v>
      </c>
      <c r="GM98">
        <v>37988</v>
      </c>
      <c r="GN98">
        <v>37534</v>
      </c>
      <c r="GO98">
        <v>32800</v>
      </c>
      <c r="GP98">
        <v>39654</v>
      </c>
      <c r="GQ98">
        <v>1952</v>
      </c>
      <c r="GR98">
        <v>3678</v>
      </c>
    </row>
    <row r="99" spans="1:200" x14ac:dyDescent="0.55000000000000004">
      <c r="A99">
        <v>27535</v>
      </c>
      <c r="B99">
        <v>33713</v>
      </c>
      <c r="C99">
        <v>21475</v>
      </c>
      <c r="D99">
        <v>17779</v>
      </c>
      <c r="E99">
        <v>22491</v>
      </c>
      <c r="F99">
        <v>18501</v>
      </c>
      <c r="G99">
        <v>26293</v>
      </c>
      <c r="H99">
        <v>35483</v>
      </c>
      <c r="I99">
        <v>32743</v>
      </c>
      <c r="J99">
        <v>32321</v>
      </c>
      <c r="K99">
        <v>117</v>
      </c>
      <c r="L99">
        <v>26847</v>
      </c>
      <c r="M99">
        <v>25643</v>
      </c>
      <c r="N99">
        <v>18543</v>
      </c>
      <c r="O99">
        <v>17413</v>
      </c>
      <c r="P99">
        <v>21175</v>
      </c>
      <c r="Q99">
        <v>36141</v>
      </c>
      <c r="R99">
        <v>35371</v>
      </c>
      <c r="S99">
        <v>26931</v>
      </c>
      <c r="T99">
        <v>39455</v>
      </c>
      <c r="U99">
        <v>28793</v>
      </c>
      <c r="V99">
        <v>21065</v>
      </c>
      <c r="W99">
        <v>18201</v>
      </c>
      <c r="X99">
        <v>30389</v>
      </c>
      <c r="Y99">
        <v>29045</v>
      </c>
      <c r="Z99">
        <v>17079</v>
      </c>
      <c r="AA99">
        <v>11339</v>
      </c>
      <c r="AB99">
        <v>3001</v>
      </c>
      <c r="AC99">
        <v>38197</v>
      </c>
      <c r="AD99">
        <v>34589</v>
      </c>
      <c r="AE99">
        <v>14217</v>
      </c>
      <c r="AF99">
        <v>32475</v>
      </c>
      <c r="AG99">
        <v>20363</v>
      </c>
      <c r="AH99">
        <v>23557</v>
      </c>
      <c r="AI99">
        <v>3503</v>
      </c>
      <c r="AJ99">
        <v>4441</v>
      </c>
      <c r="AK99">
        <v>36731</v>
      </c>
      <c r="AL99">
        <v>33681</v>
      </c>
      <c r="AM99">
        <v>8733</v>
      </c>
      <c r="AN99">
        <v>12637</v>
      </c>
      <c r="AO99">
        <v>24221</v>
      </c>
      <c r="AP99">
        <v>19687</v>
      </c>
      <c r="AQ99">
        <v>9187</v>
      </c>
      <c r="AR99">
        <v>7809</v>
      </c>
      <c r="AS99">
        <v>33837</v>
      </c>
      <c r="AT99">
        <v>27085</v>
      </c>
      <c r="AU99">
        <v>20743</v>
      </c>
      <c r="AV99">
        <v>15975</v>
      </c>
      <c r="AW99">
        <v>25607</v>
      </c>
      <c r="AX99">
        <v>37739</v>
      </c>
      <c r="AY99">
        <v>2813</v>
      </c>
      <c r="AZ99">
        <v>4343</v>
      </c>
      <c r="BA99">
        <v>19117</v>
      </c>
      <c r="BB99">
        <v>28755</v>
      </c>
      <c r="BC99">
        <v>27701</v>
      </c>
      <c r="BD99">
        <v>21083</v>
      </c>
      <c r="BE99">
        <v>2989</v>
      </c>
      <c r="BF99">
        <v>4471</v>
      </c>
      <c r="BG99">
        <v>18247</v>
      </c>
      <c r="BH99">
        <v>31787</v>
      </c>
      <c r="BI99">
        <v>9603</v>
      </c>
      <c r="BJ99">
        <v>5515</v>
      </c>
      <c r="BK99">
        <v>23059</v>
      </c>
      <c r="BL99">
        <v>22577</v>
      </c>
      <c r="BM99">
        <v>620</v>
      </c>
      <c r="BN99">
        <v>15457</v>
      </c>
      <c r="BO99">
        <v>26141</v>
      </c>
      <c r="BP99">
        <v>33671</v>
      </c>
      <c r="BQ99">
        <v>6299</v>
      </c>
      <c r="BR99">
        <v>6155</v>
      </c>
      <c r="BS99">
        <v>34707</v>
      </c>
      <c r="BT99">
        <v>36309</v>
      </c>
      <c r="BU99">
        <v>20395</v>
      </c>
      <c r="BV99">
        <v>33859</v>
      </c>
      <c r="BW99">
        <v>8517</v>
      </c>
      <c r="BX99">
        <v>7269</v>
      </c>
      <c r="BY99">
        <v>33341</v>
      </c>
      <c r="BZ99">
        <v>35179</v>
      </c>
      <c r="CA99">
        <v>16965</v>
      </c>
      <c r="CB99">
        <v>31767</v>
      </c>
      <c r="CC99">
        <v>21607</v>
      </c>
      <c r="CD99">
        <v>29857</v>
      </c>
      <c r="CE99">
        <v>34195</v>
      </c>
      <c r="CF99">
        <v>29435</v>
      </c>
      <c r="CG99">
        <v>785</v>
      </c>
      <c r="CH99">
        <v>3211</v>
      </c>
      <c r="CI99">
        <v>29517</v>
      </c>
      <c r="CJ99">
        <v>25941</v>
      </c>
      <c r="CK99">
        <v>871</v>
      </c>
      <c r="CL99">
        <v>4233</v>
      </c>
      <c r="CM99">
        <v>29025</v>
      </c>
      <c r="CN99">
        <v>27735</v>
      </c>
      <c r="CO99">
        <v>4905</v>
      </c>
      <c r="CP99">
        <v>3549</v>
      </c>
      <c r="CQ99">
        <v>5121</v>
      </c>
      <c r="CR99">
        <v>3907</v>
      </c>
      <c r="CS99">
        <v>952</v>
      </c>
      <c r="CT99">
        <v>967</v>
      </c>
      <c r="CU99">
        <v>0</v>
      </c>
      <c r="CV99">
        <v>37358</v>
      </c>
      <c r="CW99">
        <v>20058</v>
      </c>
      <c r="CX99">
        <v>31154</v>
      </c>
      <c r="CY99">
        <v>20530</v>
      </c>
      <c r="CZ99">
        <v>17902</v>
      </c>
      <c r="DA99">
        <v>20446</v>
      </c>
      <c r="DB99">
        <v>17424</v>
      </c>
      <c r="DC99">
        <v>30090</v>
      </c>
      <c r="DD99">
        <v>33016</v>
      </c>
      <c r="DE99">
        <v>33416</v>
      </c>
      <c r="DF99">
        <v>32084</v>
      </c>
      <c r="DG99">
        <v>5404</v>
      </c>
      <c r="DH99">
        <v>22020</v>
      </c>
      <c r="DI99">
        <v>23012</v>
      </c>
      <c r="DJ99">
        <v>17576</v>
      </c>
      <c r="DK99">
        <v>17230</v>
      </c>
      <c r="DL99">
        <v>23982</v>
      </c>
      <c r="DM99">
        <v>31982</v>
      </c>
      <c r="DN99">
        <v>34980</v>
      </c>
      <c r="DO99">
        <v>16286</v>
      </c>
      <c r="DP99">
        <v>39212</v>
      </c>
      <c r="DQ99">
        <v>26986</v>
      </c>
      <c r="DR99">
        <v>22902</v>
      </c>
      <c r="DS99">
        <v>20316</v>
      </c>
      <c r="DT99">
        <v>21318</v>
      </c>
      <c r="DU99">
        <v>26688</v>
      </c>
      <c r="DV99">
        <v>15214</v>
      </c>
      <c r="DW99">
        <v>11826</v>
      </c>
      <c r="DX99">
        <v>4680</v>
      </c>
      <c r="DY99">
        <v>38036</v>
      </c>
      <c r="DZ99">
        <v>36096</v>
      </c>
      <c r="EA99">
        <v>11426</v>
      </c>
      <c r="EB99">
        <v>30022</v>
      </c>
      <c r="EC99">
        <v>11198</v>
      </c>
      <c r="ED99">
        <v>20226</v>
      </c>
      <c r="EE99">
        <v>5266</v>
      </c>
      <c r="EF99">
        <v>3732</v>
      </c>
      <c r="EG99">
        <v>38006</v>
      </c>
      <c r="EH99">
        <v>34704</v>
      </c>
      <c r="EI99">
        <v>2676</v>
      </c>
      <c r="EJ99">
        <v>13302</v>
      </c>
      <c r="EK99">
        <v>21860</v>
      </c>
      <c r="EL99">
        <v>18266</v>
      </c>
      <c r="EM99">
        <v>6416</v>
      </c>
      <c r="EN99">
        <v>5920</v>
      </c>
      <c r="EO99">
        <v>29032</v>
      </c>
      <c r="EP99">
        <v>18288</v>
      </c>
      <c r="EQ99">
        <v>19184</v>
      </c>
      <c r="ER99">
        <v>16704</v>
      </c>
      <c r="ES99">
        <v>24198</v>
      </c>
      <c r="ET99">
        <v>37158</v>
      </c>
      <c r="EU99">
        <v>1515</v>
      </c>
      <c r="EV99">
        <v>3074</v>
      </c>
      <c r="EW99">
        <v>14106</v>
      </c>
      <c r="EX99">
        <v>19074</v>
      </c>
      <c r="EY99">
        <v>32104</v>
      </c>
      <c r="EZ99">
        <v>20526</v>
      </c>
      <c r="FA99">
        <v>2764</v>
      </c>
      <c r="FB99">
        <v>3116</v>
      </c>
      <c r="FC99">
        <v>22480</v>
      </c>
      <c r="FD99">
        <v>34880</v>
      </c>
      <c r="FE99">
        <v>11038</v>
      </c>
      <c r="FF99">
        <v>6310</v>
      </c>
      <c r="FG99">
        <v>19986</v>
      </c>
      <c r="FH99">
        <v>25656</v>
      </c>
      <c r="FI99">
        <v>1675</v>
      </c>
      <c r="FJ99">
        <v>16424</v>
      </c>
      <c r="FK99">
        <v>27996</v>
      </c>
      <c r="FL99">
        <v>29388</v>
      </c>
      <c r="FM99">
        <v>4400</v>
      </c>
      <c r="FN99">
        <v>4768</v>
      </c>
      <c r="FO99">
        <v>34298</v>
      </c>
      <c r="FP99">
        <v>36590</v>
      </c>
      <c r="FQ99">
        <v>19288</v>
      </c>
      <c r="FR99">
        <v>33412</v>
      </c>
      <c r="FS99">
        <v>4018</v>
      </c>
      <c r="FT99">
        <v>3580</v>
      </c>
      <c r="FU99">
        <v>36058</v>
      </c>
      <c r="FV99">
        <v>35474</v>
      </c>
      <c r="FW99">
        <v>14638</v>
      </c>
      <c r="FX99">
        <v>20646</v>
      </c>
      <c r="FY99">
        <v>29286</v>
      </c>
      <c r="FZ99">
        <v>25782</v>
      </c>
      <c r="GA99">
        <v>32364</v>
      </c>
      <c r="GB99">
        <v>31774</v>
      </c>
      <c r="GC99">
        <v>1808</v>
      </c>
      <c r="GD99">
        <v>2268</v>
      </c>
      <c r="GE99">
        <v>32098</v>
      </c>
      <c r="GF99">
        <v>28038</v>
      </c>
      <c r="GG99">
        <v>1841</v>
      </c>
      <c r="GH99">
        <v>4430</v>
      </c>
      <c r="GI99">
        <v>29876</v>
      </c>
      <c r="GJ99">
        <v>22870</v>
      </c>
      <c r="GK99">
        <v>3700</v>
      </c>
      <c r="GL99">
        <v>3598</v>
      </c>
      <c r="GM99">
        <v>3668</v>
      </c>
      <c r="GN99">
        <v>2002</v>
      </c>
      <c r="GO99">
        <v>2400</v>
      </c>
      <c r="GP99">
        <v>1935</v>
      </c>
      <c r="GQ99">
        <v>39160</v>
      </c>
      <c r="GR99">
        <v>37970</v>
      </c>
    </row>
    <row r="100" spans="1:200" x14ac:dyDescent="0.55000000000000004">
      <c r="A100">
        <v>18319</v>
      </c>
      <c r="B100">
        <v>24393</v>
      </c>
      <c r="C100">
        <v>13727</v>
      </c>
      <c r="D100">
        <v>11397</v>
      </c>
      <c r="E100">
        <v>14215</v>
      </c>
      <c r="F100">
        <v>13797</v>
      </c>
      <c r="G100">
        <v>30789</v>
      </c>
      <c r="H100">
        <v>26877</v>
      </c>
      <c r="I100">
        <v>35375</v>
      </c>
      <c r="J100">
        <v>27027</v>
      </c>
      <c r="K100">
        <v>6493</v>
      </c>
      <c r="L100">
        <v>24363</v>
      </c>
      <c r="M100">
        <v>15715</v>
      </c>
      <c r="N100">
        <v>10561</v>
      </c>
      <c r="O100">
        <v>9583</v>
      </c>
      <c r="P100">
        <v>28845</v>
      </c>
      <c r="Q100">
        <v>35517</v>
      </c>
      <c r="R100">
        <v>27871</v>
      </c>
      <c r="S100">
        <v>31113</v>
      </c>
      <c r="T100">
        <v>35535</v>
      </c>
      <c r="U100">
        <v>20153</v>
      </c>
      <c r="V100">
        <v>13005</v>
      </c>
      <c r="W100">
        <v>18773</v>
      </c>
      <c r="X100">
        <v>28535</v>
      </c>
      <c r="Y100">
        <v>36153</v>
      </c>
      <c r="Z100">
        <v>28223</v>
      </c>
      <c r="AA100">
        <v>19177</v>
      </c>
      <c r="AB100">
        <v>12609</v>
      </c>
      <c r="AC100">
        <v>37831</v>
      </c>
      <c r="AD100">
        <v>35703</v>
      </c>
      <c r="AE100">
        <v>25247</v>
      </c>
      <c r="AF100">
        <v>37063</v>
      </c>
      <c r="AG100">
        <v>26473</v>
      </c>
      <c r="AH100">
        <v>25333</v>
      </c>
      <c r="AI100">
        <v>12793</v>
      </c>
      <c r="AJ100">
        <v>14121</v>
      </c>
      <c r="AK100">
        <v>38521</v>
      </c>
      <c r="AL100">
        <v>36917</v>
      </c>
      <c r="AM100">
        <v>5559</v>
      </c>
      <c r="AN100">
        <v>9715</v>
      </c>
      <c r="AO100">
        <v>14739</v>
      </c>
      <c r="AP100">
        <v>11565</v>
      </c>
      <c r="AQ100">
        <v>4579</v>
      </c>
      <c r="AR100">
        <v>4225</v>
      </c>
      <c r="AS100">
        <v>37087</v>
      </c>
      <c r="AT100">
        <v>32503</v>
      </c>
      <c r="AU100">
        <v>13383</v>
      </c>
      <c r="AV100">
        <v>9339</v>
      </c>
      <c r="AW100">
        <v>16777</v>
      </c>
      <c r="AX100">
        <v>34163</v>
      </c>
      <c r="AY100">
        <v>518</v>
      </c>
      <c r="AZ100">
        <v>1999</v>
      </c>
      <c r="BA100">
        <v>28931</v>
      </c>
      <c r="BB100">
        <v>33245</v>
      </c>
      <c r="BC100">
        <v>34281</v>
      </c>
      <c r="BD100">
        <v>31131</v>
      </c>
      <c r="BE100">
        <v>10089</v>
      </c>
      <c r="BF100">
        <v>10987</v>
      </c>
      <c r="BG100">
        <v>27653</v>
      </c>
      <c r="BH100">
        <v>34683</v>
      </c>
      <c r="BI100">
        <v>16675</v>
      </c>
      <c r="BJ100">
        <v>14207</v>
      </c>
      <c r="BK100">
        <v>15391</v>
      </c>
      <c r="BL100">
        <v>13703</v>
      </c>
      <c r="BM100">
        <v>621</v>
      </c>
      <c r="BN100">
        <v>10697</v>
      </c>
      <c r="BO100">
        <v>18189</v>
      </c>
      <c r="BP100">
        <v>31485</v>
      </c>
      <c r="BQ100">
        <v>15689</v>
      </c>
      <c r="BR100">
        <v>16439</v>
      </c>
      <c r="BS100">
        <v>39191</v>
      </c>
      <c r="BT100">
        <v>38071</v>
      </c>
      <c r="BU100">
        <v>21511</v>
      </c>
      <c r="BV100">
        <v>30275</v>
      </c>
      <c r="BW100">
        <v>9905</v>
      </c>
      <c r="BX100">
        <v>7103</v>
      </c>
      <c r="BY100">
        <v>33673</v>
      </c>
      <c r="BZ100">
        <v>33365</v>
      </c>
      <c r="CA100">
        <v>11125</v>
      </c>
      <c r="CB100">
        <v>28327</v>
      </c>
      <c r="CC100">
        <v>25499</v>
      </c>
      <c r="CD100">
        <v>27183</v>
      </c>
      <c r="CE100">
        <v>33715</v>
      </c>
      <c r="CF100">
        <v>24385</v>
      </c>
      <c r="CG100">
        <v>8473</v>
      </c>
      <c r="CH100">
        <v>7011</v>
      </c>
      <c r="CI100">
        <v>20191</v>
      </c>
      <c r="CJ100">
        <v>16023</v>
      </c>
      <c r="CK100">
        <v>3151</v>
      </c>
      <c r="CL100">
        <v>4263</v>
      </c>
      <c r="CM100">
        <v>21419</v>
      </c>
      <c r="CN100">
        <v>19209</v>
      </c>
      <c r="CO100">
        <v>12105</v>
      </c>
      <c r="CP100">
        <v>11459</v>
      </c>
      <c r="CQ100">
        <v>8663</v>
      </c>
      <c r="CR100">
        <v>6419</v>
      </c>
      <c r="CS100">
        <v>953</v>
      </c>
      <c r="CT100">
        <v>4865</v>
      </c>
      <c r="CU100">
        <v>37357</v>
      </c>
      <c r="CV100">
        <v>0</v>
      </c>
      <c r="CW100">
        <v>12076</v>
      </c>
      <c r="CX100">
        <v>21074</v>
      </c>
      <c r="CY100">
        <v>13368</v>
      </c>
      <c r="CZ100">
        <v>9660</v>
      </c>
      <c r="DA100">
        <v>12260</v>
      </c>
      <c r="DB100">
        <v>11898</v>
      </c>
      <c r="DC100">
        <v>29448</v>
      </c>
      <c r="DD100">
        <v>23340</v>
      </c>
      <c r="DE100">
        <v>35792</v>
      </c>
      <c r="DF100">
        <v>28044</v>
      </c>
      <c r="DG100">
        <v>9810</v>
      </c>
      <c r="DH100">
        <v>17522</v>
      </c>
      <c r="DI100">
        <v>13454</v>
      </c>
      <c r="DJ100">
        <v>9228</v>
      </c>
      <c r="DK100">
        <v>9070</v>
      </c>
      <c r="DL100">
        <v>28678</v>
      </c>
      <c r="DM100">
        <v>34118</v>
      </c>
      <c r="DN100">
        <v>27066</v>
      </c>
      <c r="DO100">
        <v>23484</v>
      </c>
      <c r="DP100">
        <v>34874</v>
      </c>
      <c r="DQ100">
        <v>18116</v>
      </c>
      <c r="DR100">
        <v>14350</v>
      </c>
      <c r="DS100">
        <v>22394</v>
      </c>
      <c r="DT100">
        <v>23916</v>
      </c>
      <c r="DU100">
        <v>34922</v>
      </c>
      <c r="DV100">
        <v>26486</v>
      </c>
      <c r="DW100">
        <v>18976</v>
      </c>
      <c r="DX100">
        <v>13236</v>
      </c>
      <c r="DY100">
        <v>34156</v>
      </c>
      <c r="DZ100">
        <v>33832</v>
      </c>
      <c r="EA100">
        <v>20986</v>
      </c>
      <c r="EB100">
        <v>35764</v>
      </c>
      <c r="EC100">
        <v>19334</v>
      </c>
      <c r="ED100">
        <v>23586</v>
      </c>
      <c r="EE100">
        <v>13568</v>
      </c>
      <c r="EF100">
        <v>14056</v>
      </c>
      <c r="EG100">
        <v>36922</v>
      </c>
      <c r="EH100">
        <v>36342</v>
      </c>
      <c r="EI100">
        <v>5242</v>
      </c>
      <c r="EJ100">
        <v>12346</v>
      </c>
      <c r="EK100">
        <v>12952</v>
      </c>
      <c r="EL100">
        <v>10340</v>
      </c>
      <c r="EM100">
        <v>2558</v>
      </c>
      <c r="EN100">
        <v>3492</v>
      </c>
      <c r="EO100">
        <v>34516</v>
      </c>
      <c r="EP100">
        <v>27430</v>
      </c>
      <c r="EQ100">
        <v>12536</v>
      </c>
      <c r="ER100">
        <v>9550</v>
      </c>
      <c r="ES100">
        <v>14594</v>
      </c>
      <c r="ET100">
        <v>32548</v>
      </c>
      <c r="EU100">
        <v>2848</v>
      </c>
      <c r="EV100">
        <v>1524</v>
      </c>
      <c r="EW100">
        <v>23194</v>
      </c>
      <c r="EX100">
        <v>28836</v>
      </c>
      <c r="EY100">
        <v>34850</v>
      </c>
      <c r="EZ100">
        <v>30922</v>
      </c>
      <c r="FA100">
        <v>9332</v>
      </c>
      <c r="FB100">
        <v>9258</v>
      </c>
      <c r="FC100">
        <v>29936</v>
      </c>
      <c r="FD100">
        <v>33684</v>
      </c>
      <c r="FE100">
        <v>17760</v>
      </c>
      <c r="FF100">
        <v>14794</v>
      </c>
      <c r="FG100">
        <v>11316</v>
      </c>
      <c r="FH100">
        <v>15700</v>
      </c>
      <c r="FI100">
        <v>4174</v>
      </c>
      <c r="FJ100">
        <v>13928</v>
      </c>
      <c r="FK100">
        <v>21392</v>
      </c>
      <c r="FL100">
        <v>30782</v>
      </c>
      <c r="FM100">
        <v>14922</v>
      </c>
      <c r="FN100">
        <v>15258</v>
      </c>
      <c r="FO100">
        <v>39298</v>
      </c>
      <c r="FP100">
        <v>37690</v>
      </c>
      <c r="FQ100">
        <v>20602</v>
      </c>
      <c r="FR100">
        <v>29776</v>
      </c>
      <c r="FS100">
        <v>6160</v>
      </c>
      <c r="FT100">
        <v>5780</v>
      </c>
      <c r="FU100">
        <v>33634</v>
      </c>
      <c r="FV100">
        <v>30176</v>
      </c>
      <c r="FW100">
        <v>8886</v>
      </c>
      <c r="FX100">
        <v>21864</v>
      </c>
      <c r="FY100">
        <v>30630</v>
      </c>
      <c r="FZ100">
        <v>27790</v>
      </c>
      <c r="GA100">
        <v>31906</v>
      </c>
      <c r="GB100">
        <v>26086</v>
      </c>
      <c r="GC100">
        <v>7470</v>
      </c>
      <c r="GD100">
        <v>7142</v>
      </c>
      <c r="GE100">
        <v>23122</v>
      </c>
      <c r="GF100">
        <v>18130</v>
      </c>
      <c r="GG100">
        <v>2900</v>
      </c>
      <c r="GH100">
        <v>4032</v>
      </c>
      <c r="GI100">
        <v>24046</v>
      </c>
      <c r="GJ100">
        <v>16232</v>
      </c>
      <c r="GK100">
        <v>12622</v>
      </c>
      <c r="GL100">
        <v>12480</v>
      </c>
      <c r="GM100">
        <v>8686</v>
      </c>
      <c r="GN100">
        <v>6684</v>
      </c>
      <c r="GO100">
        <v>2756</v>
      </c>
      <c r="GP100">
        <v>4856</v>
      </c>
      <c r="GQ100">
        <v>34634</v>
      </c>
      <c r="GR100">
        <v>39550</v>
      </c>
    </row>
    <row r="101" spans="1:200" x14ac:dyDescent="0.55000000000000004">
      <c r="A101">
        <v>37311</v>
      </c>
      <c r="B101">
        <v>34811</v>
      </c>
      <c r="C101">
        <v>38903</v>
      </c>
      <c r="D101">
        <v>38847</v>
      </c>
      <c r="E101">
        <v>39099</v>
      </c>
      <c r="F101">
        <v>31857</v>
      </c>
      <c r="G101">
        <v>16811</v>
      </c>
      <c r="H101">
        <v>32973</v>
      </c>
      <c r="I101">
        <v>18457</v>
      </c>
      <c r="J101">
        <v>33039</v>
      </c>
      <c r="K101">
        <v>4473</v>
      </c>
      <c r="L101">
        <v>26571</v>
      </c>
      <c r="M101">
        <v>38361</v>
      </c>
      <c r="N101">
        <v>39351</v>
      </c>
      <c r="O101">
        <v>39093</v>
      </c>
      <c r="P101">
        <v>11273</v>
      </c>
      <c r="Q101">
        <v>21577</v>
      </c>
      <c r="R101">
        <v>32519</v>
      </c>
      <c r="S101">
        <v>16513</v>
      </c>
      <c r="T101">
        <v>23773</v>
      </c>
      <c r="U101">
        <v>36293</v>
      </c>
      <c r="V101">
        <v>37971</v>
      </c>
      <c r="W101">
        <v>23205</v>
      </c>
      <c r="X101">
        <v>30163</v>
      </c>
      <c r="Y101">
        <v>5439</v>
      </c>
      <c r="Z101">
        <v>264</v>
      </c>
      <c r="AA101">
        <v>3683</v>
      </c>
      <c r="AB101">
        <v>285</v>
      </c>
      <c r="AC101">
        <v>17905</v>
      </c>
      <c r="AD101">
        <v>17241</v>
      </c>
      <c r="AE101">
        <v>311</v>
      </c>
      <c r="AF101">
        <v>9667</v>
      </c>
      <c r="AG101">
        <v>12139</v>
      </c>
      <c r="AH101">
        <v>19965</v>
      </c>
      <c r="AI101">
        <v>4383</v>
      </c>
      <c r="AJ101">
        <v>358</v>
      </c>
      <c r="AK101">
        <v>13915</v>
      </c>
      <c r="AL101">
        <v>14473</v>
      </c>
      <c r="AM101">
        <v>31305</v>
      </c>
      <c r="AN101">
        <v>34955</v>
      </c>
      <c r="AO101">
        <v>38661</v>
      </c>
      <c r="AP101">
        <v>37267</v>
      </c>
      <c r="AQ101">
        <v>37441</v>
      </c>
      <c r="AR101">
        <v>36629</v>
      </c>
      <c r="AS101">
        <v>13191</v>
      </c>
      <c r="AT101">
        <v>15331</v>
      </c>
      <c r="AU101">
        <v>38815</v>
      </c>
      <c r="AV101">
        <v>39261</v>
      </c>
      <c r="AW101">
        <v>38467</v>
      </c>
      <c r="AX101">
        <v>27211</v>
      </c>
      <c r="AY101">
        <v>27733</v>
      </c>
      <c r="AZ101">
        <v>31239</v>
      </c>
      <c r="BA101">
        <v>5947</v>
      </c>
      <c r="BB101">
        <v>13357</v>
      </c>
      <c r="BC101">
        <v>9507</v>
      </c>
      <c r="BD101">
        <v>7669</v>
      </c>
      <c r="BE101">
        <v>4487</v>
      </c>
      <c r="BF101">
        <v>3589</v>
      </c>
      <c r="BG101">
        <v>8625</v>
      </c>
      <c r="BH101">
        <v>11669</v>
      </c>
      <c r="BI101">
        <v>5771</v>
      </c>
      <c r="BJ101">
        <v>2317</v>
      </c>
      <c r="BK101">
        <v>36501</v>
      </c>
      <c r="BL101">
        <v>37855</v>
      </c>
      <c r="BM101">
        <v>15775</v>
      </c>
      <c r="BN101">
        <v>34775</v>
      </c>
      <c r="BO101">
        <v>37385</v>
      </c>
      <c r="BP101">
        <v>27729</v>
      </c>
      <c r="BQ101">
        <v>659</v>
      </c>
      <c r="BR101">
        <v>693</v>
      </c>
      <c r="BS101">
        <v>9111</v>
      </c>
      <c r="BT101">
        <v>13769</v>
      </c>
      <c r="BU101">
        <v>24463</v>
      </c>
      <c r="BV101">
        <v>28801</v>
      </c>
      <c r="BW101">
        <v>12617</v>
      </c>
      <c r="BX101">
        <v>23395</v>
      </c>
      <c r="BY101">
        <v>21085</v>
      </c>
      <c r="BZ101">
        <v>27289</v>
      </c>
      <c r="CA101">
        <v>38669</v>
      </c>
      <c r="CB101">
        <v>29375</v>
      </c>
      <c r="CC101">
        <v>14825</v>
      </c>
      <c r="CD101">
        <v>29623</v>
      </c>
      <c r="CE101">
        <v>23769</v>
      </c>
      <c r="CF101">
        <v>33265</v>
      </c>
      <c r="CG101">
        <v>3203</v>
      </c>
      <c r="CH101">
        <v>2905</v>
      </c>
      <c r="CI101">
        <v>35617</v>
      </c>
      <c r="CJ101">
        <v>38235</v>
      </c>
      <c r="CK101">
        <v>19185</v>
      </c>
      <c r="CL101">
        <v>28269</v>
      </c>
      <c r="CM101">
        <v>36713</v>
      </c>
      <c r="CN101">
        <v>36705</v>
      </c>
      <c r="CO101">
        <v>2179</v>
      </c>
      <c r="CP101">
        <v>929</v>
      </c>
      <c r="CQ101">
        <v>7813</v>
      </c>
      <c r="CR101">
        <v>12351</v>
      </c>
      <c r="CS101">
        <v>20635</v>
      </c>
      <c r="CT101">
        <v>5079</v>
      </c>
      <c r="CU101">
        <v>20057</v>
      </c>
      <c r="CV101">
        <v>12075</v>
      </c>
      <c r="CW101">
        <v>0</v>
      </c>
      <c r="CX101">
        <v>36536</v>
      </c>
      <c r="CY101">
        <v>38736</v>
      </c>
      <c r="CZ101">
        <v>38514</v>
      </c>
      <c r="DA101">
        <v>39172</v>
      </c>
      <c r="DB101">
        <v>34856</v>
      </c>
      <c r="DC101">
        <v>23488</v>
      </c>
      <c r="DD101">
        <v>35170</v>
      </c>
      <c r="DE101">
        <v>14526</v>
      </c>
      <c r="DF101">
        <v>30724</v>
      </c>
      <c r="DG101">
        <v>4276</v>
      </c>
      <c r="DH101">
        <v>33324</v>
      </c>
      <c r="DI101">
        <v>38994</v>
      </c>
      <c r="DJ101">
        <v>39188</v>
      </c>
      <c r="DK101">
        <v>38568</v>
      </c>
      <c r="DL101">
        <v>15250</v>
      </c>
      <c r="DM101">
        <v>20772</v>
      </c>
      <c r="DN101">
        <v>32840</v>
      </c>
      <c r="DO101">
        <v>12670</v>
      </c>
      <c r="DP101">
        <v>23954</v>
      </c>
      <c r="DQ101">
        <v>37280</v>
      </c>
      <c r="DR101">
        <v>38814</v>
      </c>
      <c r="DS101">
        <v>23762</v>
      </c>
      <c r="DT101">
        <v>27756</v>
      </c>
      <c r="DU101">
        <v>3178</v>
      </c>
      <c r="DV101">
        <v>1258</v>
      </c>
      <c r="DW101">
        <v>3744</v>
      </c>
      <c r="DX101">
        <v>1296</v>
      </c>
      <c r="DY101">
        <v>25342</v>
      </c>
      <c r="DZ101">
        <v>23708</v>
      </c>
      <c r="EA101">
        <v>1338</v>
      </c>
      <c r="EB101">
        <v>8670</v>
      </c>
      <c r="EC101">
        <v>9196</v>
      </c>
      <c r="ED101">
        <v>17220</v>
      </c>
      <c r="EE101">
        <v>6422</v>
      </c>
      <c r="EF101">
        <v>1379</v>
      </c>
      <c r="EG101">
        <v>19166</v>
      </c>
      <c r="EH101">
        <v>16664</v>
      </c>
      <c r="EI101">
        <v>19026</v>
      </c>
      <c r="EJ101">
        <v>25104</v>
      </c>
      <c r="EK101">
        <v>38526</v>
      </c>
      <c r="EL101">
        <v>37718</v>
      </c>
      <c r="EM101">
        <v>35334</v>
      </c>
      <c r="EN101">
        <v>35324</v>
      </c>
      <c r="EO101">
        <v>5556</v>
      </c>
      <c r="EP101">
        <v>8850</v>
      </c>
      <c r="EQ101">
        <v>38068</v>
      </c>
      <c r="ER101">
        <v>39124</v>
      </c>
      <c r="ES101">
        <v>38728</v>
      </c>
      <c r="ET101">
        <v>27012</v>
      </c>
      <c r="EU101">
        <v>26182</v>
      </c>
      <c r="EV101">
        <v>28720</v>
      </c>
      <c r="EW101">
        <v>2260</v>
      </c>
      <c r="EX101">
        <v>4986</v>
      </c>
      <c r="EY101">
        <v>13166</v>
      </c>
      <c r="EZ101">
        <v>7862</v>
      </c>
      <c r="FA101">
        <v>3970</v>
      </c>
      <c r="FB101">
        <v>4202</v>
      </c>
      <c r="FC101">
        <v>9598</v>
      </c>
      <c r="FD101">
        <v>17374</v>
      </c>
      <c r="FE101">
        <v>7278</v>
      </c>
      <c r="FF101">
        <v>1618</v>
      </c>
      <c r="FG101">
        <v>37180</v>
      </c>
      <c r="FH101">
        <v>37228</v>
      </c>
      <c r="FI101">
        <v>16556</v>
      </c>
      <c r="FJ101">
        <v>34016</v>
      </c>
      <c r="FK101">
        <v>33722</v>
      </c>
      <c r="FL101">
        <v>24034</v>
      </c>
      <c r="FM101">
        <v>1699</v>
      </c>
      <c r="FN101">
        <v>1731</v>
      </c>
      <c r="FO101">
        <v>8102</v>
      </c>
      <c r="FP101">
        <v>15138</v>
      </c>
      <c r="FQ101">
        <v>26498</v>
      </c>
      <c r="FR101">
        <v>30746</v>
      </c>
      <c r="FS101">
        <v>13362</v>
      </c>
      <c r="FT101">
        <v>17318</v>
      </c>
      <c r="FU101">
        <v>25338</v>
      </c>
      <c r="FV101">
        <v>30530</v>
      </c>
      <c r="FW101">
        <v>38054</v>
      </c>
      <c r="FX101">
        <v>25456</v>
      </c>
      <c r="FY101">
        <v>16082</v>
      </c>
      <c r="FZ101">
        <v>22886</v>
      </c>
      <c r="GA101">
        <v>25162</v>
      </c>
      <c r="GB101">
        <v>33536</v>
      </c>
      <c r="GC101">
        <v>4666</v>
      </c>
      <c r="GD101">
        <v>4366</v>
      </c>
      <c r="GE101">
        <v>33926</v>
      </c>
      <c r="GF101">
        <v>37434</v>
      </c>
      <c r="GG101">
        <v>20028</v>
      </c>
      <c r="GH101">
        <v>25288</v>
      </c>
      <c r="GI101">
        <v>35602</v>
      </c>
      <c r="GJ101">
        <v>37936</v>
      </c>
      <c r="GK101">
        <v>1863</v>
      </c>
      <c r="GL101">
        <v>1893</v>
      </c>
      <c r="GM101">
        <v>6350</v>
      </c>
      <c r="GN101">
        <v>8980</v>
      </c>
      <c r="GO101">
        <v>18104</v>
      </c>
      <c r="GP101">
        <v>6518</v>
      </c>
      <c r="GQ101">
        <v>23894</v>
      </c>
      <c r="GR101">
        <v>13618</v>
      </c>
    </row>
    <row r="102" spans="1:200" x14ac:dyDescent="0.55000000000000004">
      <c r="A102">
        <v>39117</v>
      </c>
      <c r="B102">
        <v>39805</v>
      </c>
      <c r="C102">
        <v>37707</v>
      </c>
      <c r="D102">
        <v>35077</v>
      </c>
      <c r="E102">
        <v>37989</v>
      </c>
      <c r="F102">
        <v>28395</v>
      </c>
      <c r="G102">
        <v>16471</v>
      </c>
      <c r="H102">
        <v>39039</v>
      </c>
      <c r="I102">
        <v>25151</v>
      </c>
      <c r="J102">
        <v>37067</v>
      </c>
      <c r="K102">
        <v>118</v>
      </c>
      <c r="L102">
        <v>29019</v>
      </c>
      <c r="M102">
        <v>38917</v>
      </c>
      <c r="N102">
        <v>36613</v>
      </c>
      <c r="O102">
        <v>35585</v>
      </c>
      <c r="P102">
        <v>12055</v>
      </c>
      <c r="Q102">
        <v>30675</v>
      </c>
      <c r="R102">
        <v>37973</v>
      </c>
      <c r="S102">
        <v>20643</v>
      </c>
      <c r="T102">
        <v>33657</v>
      </c>
      <c r="U102">
        <v>37103</v>
      </c>
      <c r="V102">
        <v>36033</v>
      </c>
      <c r="W102">
        <v>19627</v>
      </c>
      <c r="X102">
        <v>33161</v>
      </c>
      <c r="Y102">
        <v>9853</v>
      </c>
      <c r="Z102">
        <v>2843</v>
      </c>
      <c r="AA102">
        <v>5055</v>
      </c>
      <c r="AB102">
        <v>286</v>
      </c>
      <c r="AC102">
        <v>28483</v>
      </c>
      <c r="AD102">
        <v>22235</v>
      </c>
      <c r="AE102">
        <v>2947</v>
      </c>
      <c r="AF102">
        <v>15269</v>
      </c>
      <c r="AG102">
        <v>13891</v>
      </c>
      <c r="AH102">
        <v>23727</v>
      </c>
      <c r="AI102">
        <v>3067</v>
      </c>
      <c r="AJ102">
        <v>359</v>
      </c>
      <c r="AK102">
        <v>21447</v>
      </c>
      <c r="AL102">
        <v>18455</v>
      </c>
      <c r="AM102">
        <v>21165</v>
      </c>
      <c r="AN102">
        <v>28091</v>
      </c>
      <c r="AO102">
        <v>38761</v>
      </c>
      <c r="AP102">
        <v>35395</v>
      </c>
      <c r="AQ102">
        <v>29021</v>
      </c>
      <c r="AR102">
        <v>27481</v>
      </c>
      <c r="AS102">
        <v>20621</v>
      </c>
      <c r="AT102">
        <v>15669</v>
      </c>
      <c r="AU102">
        <v>37209</v>
      </c>
      <c r="AV102">
        <v>35133</v>
      </c>
      <c r="AW102">
        <v>38855</v>
      </c>
      <c r="AX102">
        <v>34975</v>
      </c>
      <c r="AY102">
        <v>16065</v>
      </c>
      <c r="AZ102">
        <v>19681</v>
      </c>
      <c r="BA102">
        <v>5831</v>
      </c>
      <c r="BB102">
        <v>17179</v>
      </c>
      <c r="BC102">
        <v>13531</v>
      </c>
      <c r="BD102">
        <v>6777</v>
      </c>
      <c r="BE102">
        <v>2415</v>
      </c>
      <c r="BF102">
        <v>2803</v>
      </c>
      <c r="BG102">
        <v>8675</v>
      </c>
      <c r="BH102">
        <v>17023</v>
      </c>
      <c r="BI102">
        <v>2325</v>
      </c>
      <c r="BJ102">
        <v>567</v>
      </c>
      <c r="BK102">
        <v>35841</v>
      </c>
      <c r="BL102">
        <v>36493</v>
      </c>
      <c r="BM102">
        <v>7373</v>
      </c>
      <c r="BN102">
        <v>30841</v>
      </c>
      <c r="BO102">
        <v>37247</v>
      </c>
      <c r="BP102">
        <v>32963</v>
      </c>
      <c r="BQ102">
        <v>660</v>
      </c>
      <c r="BR102">
        <v>694</v>
      </c>
      <c r="BS102">
        <v>16709</v>
      </c>
      <c r="BT102">
        <v>22953</v>
      </c>
      <c r="BU102">
        <v>24875</v>
      </c>
      <c r="BV102">
        <v>35377</v>
      </c>
      <c r="BW102">
        <v>9813</v>
      </c>
      <c r="BX102">
        <v>14883</v>
      </c>
      <c r="BY102">
        <v>26237</v>
      </c>
      <c r="BZ102">
        <v>33717</v>
      </c>
      <c r="CA102">
        <v>34679</v>
      </c>
      <c r="CB102">
        <v>33011</v>
      </c>
      <c r="CC102">
        <v>15339</v>
      </c>
      <c r="CD102">
        <v>31957</v>
      </c>
      <c r="CE102">
        <v>31149</v>
      </c>
      <c r="CF102">
        <v>35991</v>
      </c>
      <c r="CG102">
        <v>786</v>
      </c>
      <c r="CH102">
        <v>824</v>
      </c>
      <c r="CI102">
        <v>37205</v>
      </c>
      <c r="CJ102">
        <v>39357</v>
      </c>
      <c r="CK102">
        <v>8847</v>
      </c>
      <c r="CL102">
        <v>17397</v>
      </c>
      <c r="CM102">
        <v>38367</v>
      </c>
      <c r="CN102">
        <v>38359</v>
      </c>
      <c r="CO102">
        <v>3011</v>
      </c>
      <c r="CP102">
        <v>930</v>
      </c>
      <c r="CQ102">
        <v>6265</v>
      </c>
      <c r="CR102">
        <v>5337</v>
      </c>
      <c r="CS102">
        <v>10923</v>
      </c>
      <c r="CT102">
        <v>968</v>
      </c>
      <c r="CU102">
        <v>31153</v>
      </c>
      <c r="CV102">
        <v>21073</v>
      </c>
      <c r="CW102">
        <v>36535</v>
      </c>
      <c r="CX102">
        <v>0</v>
      </c>
      <c r="CY102">
        <v>36936</v>
      </c>
      <c r="CZ102">
        <v>34568</v>
      </c>
      <c r="DA102">
        <v>37488</v>
      </c>
      <c r="DB102">
        <v>31980</v>
      </c>
      <c r="DC102">
        <v>28300</v>
      </c>
      <c r="DD102">
        <v>39566</v>
      </c>
      <c r="DE102">
        <v>19958</v>
      </c>
      <c r="DF102">
        <v>35242</v>
      </c>
      <c r="DG102">
        <v>1077</v>
      </c>
      <c r="DH102">
        <v>31440</v>
      </c>
      <c r="DI102">
        <v>38646</v>
      </c>
      <c r="DJ102">
        <v>35958</v>
      </c>
      <c r="DK102">
        <v>35034</v>
      </c>
      <c r="DL102">
        <v>17936</v>
      </c>
      <c r="DM102">
        <v>27992</v>
      </c>
      <c r="DN102">
        <v>38138</v>
      </c>
      <c r="DO102">
        <v>10472</v>
      </c>
      <c r="DP102">
        <v>34242</v>
      </c>
      <c r="DQ102">
        <v>38358</v>
      </c>
      <c r="DR102">
        <v>38664</v>
      </c>
      <c r="DS102">
        <v>21520</v>
      </c>
      <c r="DT102">
        <v>23584</v>
      </c>
      <c r="DU102">
        <v>8368</v>
      </c>
      <c r="DV102">
        <v>2978</v>
      </c>
      <c r="DW102">
        <v>6288</v>
      </c>
      <c r="DX102">
        <v>1297</v>
      </c>
      <c r="DY102">
        <v>35076</v>
      </c>
      <c r="DZ102">
        <v>32338</v>
      </c>
      <c r="EA102">
        <v>2472</v>
      </c>
      <c r="EB102">
        <v>13576</v>
      </c>
      <c r="EC102">
        <v>4626</v>
      </c>
      <c r="ED102">
        <v>17336</v>
      </c>
      <c r="EE102">
        <v>4830</v>
      </c>
      <c r="EF102">
        <v>1380</v>
      </c>
      <c r="EG102">
        <v>29356</v>
      </c>
      <c r="EH102">
        <v>22826</v>
      </c>
      <c r="EI102">
        <v>9834</v>
      </c>
      <c r="EJ102">
        <v>19938</v>
      </c>
      <c r="EK102">
        <v>37798</v>
      </c>
      <c r="EL102">
        <v>35236</v>
      </c>
      <c r="EM102">
        <v>24854</v>
      </c>
      <c r="EN102">
        <v>25154</v>
      </c>
      <c r="EO102">
        <v>12442</v>
      </c>
      <c r="EP102">
        <v>10118</v>
      </c>
      <c r="EQ102">
        <v>35590</v>
      </c>
      <c r="ER102">
        <v>35064</v>
      </c>
      <c r="ES102">
        <v>38948</v>
      </c>
      <c r="ET102">
        <v>35742</v>
      </c>
      <c r="EU102">
        <v>13628</v>
      </c>
      <c r="EV102">
        <v>16666</v>
      </c>
      <c r="EW102">
        <v>4854</v>
      </c>
      <c r="EX102">
        <v>8856</v>
      </c>
      <c r="EY102">
        <v>18884</v>
      </c>
      <c r="EZ102">
        <v>7672</v>
      </c>
      <c r="FA102">
        <v>1560</v>
      </c>
      <c r="FB102">
        <v>1589</v>
      </c>
      <c r="FC102">
        <v>12176</v>
      </c>
      <c r="FD102">
        <v>25366</v>
      </c>
      <c r="FE102">
        <v>6000</v>
      </c>
      <c r="FF102">
        <v>1619</v>
      </c>
      <c r="FG102">
        <v>35224</v>
      </c>
      <c r="FH102">
        <v>37166</v>
      </c>
      <c r="FI102">
        <v>9068</v>
      </c>
      <c r="FJ102">
        <v>28532</v>
      </c>
      <c r="FK102">
        <v>34132</v>
      </c>
      <c r="FL102">
        <v>27222</v>
      </c>
      <c r="FM102">
        <v>1700</v>
      </c>
      <c r="FN102">
        <v>1732</v>
      </c>
      <c r="FO102">
        <v>16074</v>
      </c>
      <c r="FP102">
        <v>23332</v>
      </c>
      <c r="FQ102">
        <v>24886</v>
      </c>
      <c r="FR102">
        <v>35698</v>
      </c>
      <c r="FS102">
        <v>7002</v>
      </c>
      <c r="FT102">
        <v>7966</v>
      </c>
      <c r="FU102">
        <v>32210</v>
      </c>
      <c r="FV102">
        <v>37138</v>
      </c>
      <c r="FW102">
        <v>32418</v>
      </c>
      <c r="FX102">
        <v>21946</v>
      </c>
      <c r="FY102">
        <v>19874</v>
      </c>
      <c r="FZ102">
        <v>24742</v>
      </c>
      <c r="GA102">
        <v>31462</v>
      </c>
      <c r="GB102">
        <v>37558</v>
      </c>
      <c r="GC102">
        <v>4136</v>
      </c>
      <c r="GD102">
        <v>2698</v>
      </c>
      <c r="GE102">
        <v>37366</v>
      </c>
      <c r="GF102">
        <v>39466</v>
      </c>
      <c r="GG102">
        <v>10030</v>
      </c>
      <c r="GH102">
        <v>14118</v>
      </c>
      <c r="GI102">
        <v>36468</v>
      </c>
      <c r="GJ102">
        <v>36350</v>
      </c>
      <c r="GK102">
        <v>1864</v>
      </c>
      <c r="GL102">
        <v>1894</v>
      </c>
      <c r="GM102">
        <v>4270</v>
      </c>
      <c r="GN102">
        <v>3368</v>
      </c>
      <c r="GO102">
        <v>8660</v>
      </c>
      <c r="GP102">
        <v>1936</v>
      </c>
      <c r="GQ102">
        <v>34140</v>
      </c>
      <c r="GR102">
        <v>23858</v>
      </c>
    </row>
    <row r="103" spans="1:200" x14ac:dyDescent="0.55000000000000004">
      <c r="A103">
        <v>37845</v>
      </c>
      <c r="B103">
        <v>35359</v>
      </c>
      <c r="C103">
        <v>39697</v>
      </c>
      <c r="D103">
        <v>39105</v>
      </c>
      <c r="E103">
        <v>39409</v>
      </c>
      <c r="F103">
        <v>31997</v>
      </c>
      <c r="G103">
        <v>16027</v>
      </c>
      <c r="H103">
        <v>33547</v>
      </c>
      <c r="I103">
        <v>19157</v>
      </c>
      <c r="J103">
        <v>34291</v>
      </c>
      <c r="K103">
        <v>3885</v>
      </c>
      <c r="L103">
        <v>26691</v>
      </c>
      <c r="M103">
        <v>38859</v>
      </c>
      <c r="N103">
        <v>39705</v>
      </c>
      <c r="O103">
        <v>39317</v>
      </c>
      <c r="P103">
        <v>11641</v>
      </c>
      <c r="Q103">
        <v>23337</v>
      </c>
      <c r="R103">
        <v>32787</v>
      </c>
      <c r="S103">
        <v>18885</v>
      </c>
      <c r="T103">
        <v>24167</v>
      </c>
      <c r="U103">
        <v>36029</v>
      </c>
      <c r="V103">
        <v>38131</v>
      </c>
      <c r="W103">
        <v>21729</v>
      </c>
      <c r="X103">
        <v>31731</v>
      </c>
      <c r="Y103">
        <v>5057</v>
      </c>
      <c r="Z103">
        <v>2205</v>
      </c>
      <c r="AA103">
        <v>4059</v>
      </c>
      <c r="AB103">
        <v>2067</v>
      </c>
      <c r="AC103">
        <v>18999</v>
      </c>
      <c r="AD103">
        <v>17571</v>
      </c>
      <c r="AE103">
        <v>312</v>
      </c>
      <c r="AF103">
        <v>9413</v>
      </c>
      <c r="AG103">
        <v>13075</v>
      </c>
      <c r="AH103">
        <v>21021</v>
      </c>
      <c r="AI103">
        <v>4945</v>
      </c>
      <c r="AJ103">
        <v>360</v>
      </c>
      <c r="AK103">
        <v>14691</v>
      </c>
      <c r="AL103">
        <v>14373</v>
      </c>
      <c r="AM103">
        <v>30751</v>
      </c>
      <c r="AN103">
        <v>34481</v>
      </c>
      <c r="AO103">
        <v>38769</v>
      </c>
      <c r="AP103">
        <v>37727</v>
      </c>
      <c r="AQ103">
        <v>36669</v>
      </c>
      <c r="AR103">
        <v>35655</v>
      </c>
      <c r="AS103">
        <v>13633</v>
      </c>
      <c r="AT103">
        <v>15807</v>
      </c>
      <c r="AU103">
        <v>38373</v>
      </c>
      <c r="AV103">
        <v>39259</v>
      </c>
      <c r="AW103">
        <v>38877</v>
      </c>
      <c r="AX103">
        <v>26947</v>
      </c>
      <c r="AY103">
        <v>26541</v>
      </c>
      <c r="AZ103">
        <v>29645</v>
      </c>
      <c r="BA103">
        <v>7541</v>
      </c>
      <c r="BB103">
        <v>15173</v>
      </c>
      <c r="BC103">
        <v>10775</v>
      </c>
      <c r="BD103">
        <v>5075</v>
      </c>
      <c r="BE103">
        <v>6117</v>
      </c>
      <c r="BF103">
        <v>4569</v>
      </c>
      <c r="BG103">
        <v>8389</v>
      </c>
      <c r="BH103">
        <v>12543</v>
      </c>
      <c r="BI103">
        <v>5187</v>
      </c>
      <c r="BJ103">
        <v>2337</v>
      </c>
      <c r="BK103">
        <v>37091</v>
      </c>
      <c r="BL103">
        <v>38045</v>
      </c>
      <c r="BM103">
        <v>13721</v>
      </c>
      <c r="BN103">
        <v>34397</v>
      </c>
      <c r="BO103">
        <v>38251</v>
      </c>
      <c r="BP103">
        <v>28267</v>
      </c>
      <c r="BQ103">
        <v>661</v>
      </c>
      <c r="BR103">
        <v>695</v>
      </c>
      <c r="BS103">
        <v>8555</v>
      </c>
      <c r="BT103">
        <v>14753</v>
      </c>
      <c r="BU103">
        <v>25209</v>
      </c>
      <c r="BV103">
        <v>30653</v>
      </c>
      <c r="BW103">
        <v>12187</v>
      </c>
      <c r="BX103">
        <v>23111</v>
      </c>
      <c r="BY103">
        <v>21709</v>
      </c>
      <c r="BZ103">
        <v>28585</v>
      </c>
      <c r="CA103">
        <v>39195</v>
      </c>
      <c r="CB103">
        <v>31575</v>
      </c>
      <c r="CC103">
        <v>13875</v>
      </c>
      <c r="CD103">
        <v>30241</v>
      </c>
      <c r="CE103">
        <v>25517</v>
      </c>
      <c r="CF103">
        <v>34737</v>
      </c>
      <c r="CG103">
        <v>787</v>
      </c>
      <c r="CH103">
        <v>825</v>
      </c>
      <c r="CI103">
        <v>35911</v>
      </c>
      <c r="CJ103">
        <v>38621</v>
      </c>
      <c r="CK103">
        <v>18053</v>
      </c>
      <c r="CL103">
        <v>25967</v>
      </c>
      <c r="CM103">
        <v>37531</v>
      </c>
      <c r="CN103">
        <v>36941</v>
      </c>
      <c r="CO103">
        <v>2167</v>
      </c>
      <c r="CP103">
        <v>931</v>
      </c>
      <c r="CQ103">
        <v>7095</v>
      </c>
      <c r="CR103">
        <v>10943</v>
      </c>
      <c r="CS103">
        <v>19641</v>
      </c>
      <c r="CT103">
        <v>2779</v>
      </c>
      <c r="CU103">
        <v>20529</v>
      </c>
      <c r="CV103">
        <v>13367</v>
      </c>
      <c r="CW103">
        <v>38735</v>
      </c>
      <c r="CX103">
        <v>36935</v>
      </c>
      <c r="CY103">
        <v>0</v>
      </c>
      <c r="CZ103">
        <v>38846</v>
      </c>
      <c r="DA103">
        <v>39600</v>
      </c>
      <c r="DB103">
        <v>35272</v>
      </c>
      <c r="DC103">
        <v>24618</v>
      </c>
      <c r="DD103">
        <v>35886</v>
      </c>
      <c r="DE103">
        <v>15432</v>
      </c>
      <c r="DF103">
        <v>32532</v>
      </c>
      <c r="DG103">
        <v>2592</v>
      </c>
      <c r="DH103">
        <v>33678</v>
      </c>
      <c r="DI103">
        <v>39292</v>
      </c>
      <c r="DJ103">
        <v>39498</v>
      </c>
      <c r="DK103">
        <v>38850</v>
      </c>
      <c r="DL103">
        <v>15108</v>
      </c>
      <c r="DM103">
        <v>21460</v>
      </c>
      <c r="DN103">
        <v>32780</v>
      </c>
      <c r="DO103">
        <v>13696</v>
      </c>
      <c r="DP103">
        <v>24940</v>
      </c>
      <c r="DQ103">
        <v>37322</v>
      </c>
      <c r="DR103">
        <v>39242</v>
      </c>
      <c r="DS103">
        <v>22410</v>
      </c>
      <c r="DT103">
        <v>28458</v>
      </c>
      <c r="DU103">
        <v>5378</v>
      </c>
      <c r="DV103">
        <v>1259</v>
      </c>
      <c r="DW103">
        <v>3788</v>
      </c>
      <c r="DX103">
        <v>1298</v>
      </c>
      <c r="DY103">
        <v>26128</v>
      </c>
      <c r="DZ103">
        <v>25164</v>
      </c>
      <c r="EA103">
        <v>1339</v>
      </c>
      <c r="EB103">
        <v>8158</v>
      </c>
      <c r="EC103">
        <v>6636</v>
      </c>
      <c r="ED103">
        <v>16438</v>
      </c>
      <c r="EE103">
        <v>6430</v>
      </c>
      <c r="EF103">
        <v>1381</v>
      </c>
      <c r="EG103">
        <v>19808</v>
      </c>
      <c r="EH103">
        <v>17988</v>
      </c>
      <c r="EI103">
        <v>17108</v>
      </c>
      <c r="EJ103">
        <v>23930</v>
      </c>
      <c r="EK103">
        <v>38480</v>
      </c>
      <c r="EL103">
        <v>38000</v>
      </c>
      <c r="EM103">
        <v>34018</v>
      </c>
      <c r="EN103">
        <v>34348</v>
      </c>
      <c r="EO103">
        <v>7332</v>
      </c>
      <c r="EP103">
        <v>10544</v>
      </c>
      <c r="EQ103">
        <v>37946</v>
      </c>
      <c r="ER103">
        <v>39186</v>
      </c>
      <c r="ES103">
        <v>38610</v>
      </c>
      <c r="ET103">
        <v>27940</v>
      </c>
      <c r="EU103">
        <v>23750</v>
      </c>
      <c r="EV103">
        <v>27284</v>
      </c>
      <c r="EW103">
        <v>2748</v>
      </c>
      <c r="EX103">
        <v>5898</v>
      </c>
      <c r="EY103">
        <v>13152</v>
      </c>
      <c r="EZ103">
        <v>6464</v>
      </c>
      <c r="FA103">
        <v>1561</v>
      </c>
      <c r="FB103">
        <v>2288</v>
      </c>
      <c r="FC103">
        <v>9582</v>
      </c>
      <c r="FD103">
        <v>18216</v>
      </c>
      <c r="FE103">
        <v>6650</v>
      </c>
      <c r="FF103">
        <v>1620</v>
      </c>
      <c r="FG103">
        <v>37794</v>
      </c>
      <c r="FH103">
        <v>37050</v>
      </c>
      <c r="FI103">
        <v>15802</v>
      </c>
      <c r="FJ103">
        <v>33242</v>
      </c>
      <c r="FK103">
        <v>34526</v>
      </c>
      <c r="FL103">
        <v>24998</v>
      </c>
      <c r="FM103">
        <v>1701</v>
      </c>
      <c r="FN103">
        <v>2078</v>
      </c>
      <c r="FO103">
        <v>8548</v>
      </c>
      <c r="FP103">
        <v>15602</v>
      </c>
      <c r="FQ103">
        <v>26364</v>
      </c>
      <c r="FR103">
        <v>31480</v>
      </c>
      <c r="FS103">
        <v>11696</v>
      </c>
      <c r="FT103">
        <v>16770</v>
      </c>
      <c r="FU103">
        <v>27544</v>
      </c>
      <c r="FV103">
        <v>32462</v>
      </c>
      <c r="FW103">
        <v>37868</v>
      </c>
      <c r="FX103">
        <v>25008</v>
      </c>
      <c r="FY103">
        <v>15148</v>
      </c>
      <c r="FZ103">
        <v>24284</v>
      </c>
      <c r="GA103">
        <v>26286</v>
      </c>
      <c r="GB103">
        <v>35088</v>
      </c>
      <c r="GC103">
        <v>3932</v>
      </c>
      <c r="GD103">
        <v>3760</v>
      </c>
      <c r="GE103">
        <v>34072</v>
      </c>
      <c r="GF103">
        <v>37864</v>
      </c>
      <c r="GG103">
        <v>18656</v>
      </c>
      <c r="GH103">
        <v>22412</v>
      </c>
      <c r="GI103">
        <v>36418</v>
      </c>
      <c r="GJ103">
        <v>37592</v>
      </c>
      <c r="GK103">
        <v>1865</v>
      </c>
      <c r="GL103">
        <v>1895</v>
      </c>
      <c r="GM103">
        <v>6616</v>
      </c>
      <c r="GN103">
        <v>8700</v>
      </c>
      <c r="GO103">
        <v>16622</v>
      </c>
      <c r="GP103">
        <v>4144</v>
      </c>
      <c r="GQ103">
        <v>24624</v>
      </c>
      <c r="GR103">
        <v>14618</v>
      </c>
    </row>
    <row r="104" spans="1:200" x14ac:dyDescent="0.55000000000000004">
      <c r="A104">
        <v>36485</v>
      </c>
      <c r="B104">
        <v>33047</v>
      </c>
      <c r="C104">
        <v>38989</v>
      </c>
      <c r="D104">
        <v>39669</v>
      </c>
      <c r="E104">
        <v>38665</v>
      </c>
      <c r="F104">
        <v>32449</v>
      </c>
      <c r="G104">
        <v>15083</v>
      </c>
      <c r="H104">
        <v>30683</v>
      </c>
      <c r="I104">
        <v>15841</v>
      </c>
      <c r="J104">
        <v>31563</v>
      </c>
      <c r="K104">
        <v>6259</v>
      </c>
      <c r="L104">
        <v>25295</v>
      </c>
      <c r="M104">
        <v>37467</v>
      </c>
      <c r="N104">
        <v>39365</v>
      </c>
      <c r="O104">
        <v>39339</v>
      </c>
      <c r="P104">
        <v>9419</v>
      </c>
      <c r="Q104">
        <v>19557</v>
      </c>
      <c r="R104">
        <v>30395</v>
      </c>
      <c r="S104">
        <v>17675</v>
      </c>
      <c r="T104">
        <v>20811</v>
      </c>
      <c r="U104">
        <v>34269</v>
      </c>
      <c r="V104">
        <v>37655</v>
      </c>
      <c r="W104">
        <v>22943</v>
      </c>
      <c r="X104">
        <v>29979</v>
      </c>
      <c r="Y104">
        <v>3953</v>
      </c>
      <c r="Z104">
        <v>2857</v>
      </c>
      <c r="AA104">
        <v>4815</v>
      </c>
      <c r="AB104">
        <v>5313</v>
      </c>
      <c r="AC104">
        <v>15627</v>
      </c>
      <c r="AD104">
        <v>14625</v>
      </c>
      <c r="AE104">
        <v>3431</v>
      </c>
      <c r="AF104">
        <v>8139</v>
      </c>
      <c r="AG104">
        <v>11187</v>
      </c>
      <c r="AH104">
        <v>20521</v>
      </c>
      <c r="AI104">
        <v>6275</v>
      </c>
      <c r="AJ104">
        <v>4737</v>
      </c>
      <c r="AK104">
        <v>11791</v>
      </c>
      <c r="AL104">
        <v>13067</v>
      </c>
      <c r="AM104">
        <v>32895</v>
      </c>
      <c r="AN104">
        <v>35819</v>
      </c>
      <c r="AO104">
        <v>37729</v>
      </c>
      <c r="AP104">
        <v>37683</v>
      </c>
      <c r="AQ104">
        <v>38135</v>
      </c>
      <c r="AR104">
        <v>37489</v>
      </c>
      <c r="AS104">
        <v>11705</v>
      </c>
      <c r="AT104">
        <v>14661</v>
      </c>
      <c r="AU104">
        <v>38189</v>
      </c>
      <c r="AV104">
        <v>39235</v>
      </c>
      <c r="AW104">
        <v>37543</v>
      </c>
      <c r="AX104">
        <v>23941</v>
      </c>
      <c r="AY104">
        <v>29707</v>
      </c>
      <c r="AZ104">
        <v>31777</v>
      </c>
      <c r="BA104">
        <v>7725</v>
      </c>
      <c r="BB104">
        <v>14225</v>
      </c>
      <c r="BC104">
        <v>9465</v>
      </c>
      <c r="BD104">
        <v>7139</v>
      </c>
      <c r="BE104">
        <v>7491</v>
      </c>
      <c r="BF104">
        <v>6183</v>
      </c>
      <c r="BG104">
        <v>8501</v>
      </c>
      <c r="BH104">
        <v>9845</v>
      </c>
      <c r="BI104">
        <v>6797</v>
      </c>
      <c r="BJ104">
        <v>5213</v>
      </c>
      <c r="BK104">
        <v>36075</v>
      </c>
      <c r="BL104">
        <v>37617</v>
      </c>
      <c r="BM104">
        <v>17145</v>
      </c>
      <c r="BN104">
        <v>34543</v>
      </c>
      <c r="BO104">
        <v>37337</v>
      </c>
      <c r="BP104">
        <v>26657</v>
      </c>
      <c r="BQ104">
        <v>4223</v>
      </c>
      <c r="BR104">
        <v>4291</v>
      </c>
      <c r="BS104">
        <v>5777</v>
      </c>
      <c r="BT104">
        <v>12639</v>
      </c>
      <c r="BU104">
        <v>23115</v>
      </c>
      <c r="BV104">
        <v>27043</v>
      </c>
      <c r="BW104">
        <v>13105</v>
      </c>
      <c r="BX104">
        <v>26171</v>
      </c>
      <c r="BY104">
        <v>20361</v>
      </c>
      <c r="BZ104">
        <v>25139</v>
      </c>
      <c r="CA104">
        <v>39267</v>
      </c>
      <c r="CB104">
        <v>28721</v>
      </c>
      <c r="CC104">
        <v>12927</v>
      </c>
      <c r="CD104">
        <v>29465</v>
      </c>
      <c r="CE104">
        <v>22521</v>
      </c>
      <c r="CF104">
        <v>32623</v>
      </c>
      <c r="CG104">
        <v>5199</v>
      </c>
      <c r="CH104">
        <v>5389</v>
      </c>
      <c r="CI104">
        <v>34231</v>
      </c>
      <c r="CJ104">
        <v>37135</v>
      </c>
      <c r="CK104">
        <v>20917</v>
      </c>
      <c r="CL104">
        <v>27767</v>
      </c>
      <c r="CM104">
        <v>35969</v>
      </c>
      <c r="CN104">
        <v>36453</v>
      </c>
      <c r="CO104">
        <v>5047</v>
      </c>
      <c r="CP104">
        <v>4805</v>
      </c>
      <c r="CQ104">
        <v>8243</v>
      </c>
      <c r="CR104">
        <v>13561</v>
      </c>
      <c r="CS104">
        <v>23183</v>
      </c>
      <c r="CT104">
        <v>6759</v>
      </c>
      <c r="CU104">
        <v>17901</v>
      </c>
      <c r="CV104">
        <v>9659</v>
      </c>
      <c r="CW104">
        <v>38513</v>
      </c>
      <c r="CX104">
        <v>34567</v>
      </c>
      <c r="CY104">
        <v>38845</v>
      </c>
      <c r="CZ104">
        <v>0</v>
      </c>
      <c r="DA104">
        <v>38888</v>
      </c>
      <c r="DB104">
        <v>35642</v>
      </c>
      <c r="DC104">
        <v>22872</v>
      </c>
      <c r="DD104">
        <v>33436</v>
      </c>
      <c r="DE104">
        <v>13488</v>
      </c>
      <c r="DF104">
        <v>29722</v>
      </c>
      <c r="DG104">
        <v>4314</v>
      </c>
      <c r="DH104">
        <v>33284</v>
      </c>
      <c r="DI104">
        <v>38042</v>
      </c>
      <c r="DJ104">
        <v>39406</v>
      </c>
      <c r="DK104">
        <v>38868</v>
      </c>
      <c r="DL104">
        <v>15000</v>
      </c>
      <c r="DM104">
        <v>20088</v>
      </c>
      <c r="DN104">
        <v>30248</v>
      </c>
      <c r="DO104">
        <v>13196</v>
      </c>
      <c r="DP104">
        <v>21554</v>
      </c>
      <c r="DQ104">
        <v>36194</v>
      </c>
      <c r="DR104">
        <v>38310</v>
      </c>
      <c r="DS104">
        <v>23864</v>
      </c>
      <c r="DT104">
        <v>28472</v>
      </c>
      <c r="DU104">
        <v>3544</v>
      </c>
      <c r="DV104">
        <v>4100</v>
      </c>
      <c r="DW104">
        <v>5420</v>
      </c>
      <c r="DX104">
        <v>4736</v>
      </c>
      <c r="DY104">
        <v>22422</v>
      </c>
      <c r="DZ104">
        <v>20560</v>
      </c>
      <c r="EA104">
        <v>4242</v>
      </c>
      <c r="EB104">
        <v>8166</v>
      </c>
      <c r="EC104">
        <v>6932</v>
      </c>
      <c r="ED104">
        <v>17204</v>
      </c>
      <c r="EE104">
        <v>8762</v>
      </c>
      <c r="EF104">
        <v>5034</v>
      </c>
      <c r="EG104">
        <v>16504</v>
      </c>
      <c r="EH104">
        <v>14930</v>
      </c>
      <c r="EI104">
        <v>19292</v>
      </c>
      <c r="EJ104">
        <v>26570</v>
      </c>
      <c r="EK104">
        <v>37934</v>
      </c>
      <c r="EL104">
        <v>37882</v>
      </c>
      <c r="EM104">
        <v>36332</v>
      </c>
      <c r="EN104">
        <v>36540</v>
      </c>
      <c r="EO104">
        <v>6396</v>
      </c>
      <c r="EP104">
        <v>10104</v>
      </c>
      <c r="EQ104">
        <v>37926</v>
      </c>
      <c r="ER104">
        <v>39274</v>
      </c>
      <c r="ES104">
        <v>37680</v>
      </c>
      <c r="ET104">
        <v>24846</v>
      </c>
      <c r="EU104">
        <v>28008</v>
      </c>
      <c r="EV104">
        <v>29682</v>
      </c>
      <c r="EW104">
        <v>4844</v>
      </c>
      <c r="EX104">
        <v>4756</v>
      </c>
      <c r="EY104">
        <v>11346</v>
      </c>
      <c r="EZ104">
        <v>8574</v>
      </c>
      <c r="FA104">
        <v>4722</v>
      </c>
      <c r="FB104">
        <v>5578</v>
      </c>
      <c r="FC104">
        <v>9694</v>
      </c>
      <c r="FD104">
        <v>14886</v>
      </c>
      <c r="FE104">
        <v>7124</v>
      </c>
      <c r="FF104">
        <v>5312</v>
      </c>
      <c r="FG104">
        <v>37494</v>
      </c>
      <c r="FH104">
        <v>36378</v>
      </c>
      <c r="FI104">
        <v>18614</v>
      </c>
      <c r="FJ104">
        <v>33874</v>
      </c>
      <c r="FK104">
        <v>33498</v>
      </c>
      <c r="FL104">
        <v>23136</v>
      </c>
      <c r="FM104">
        <v>4810</v>
      </c>
      <c r="FN104">
        <v>4872</v>
      </c>
      <c r="FO104">
        <v>6278</v>
      </c>
      <c r="FP104">
        <v>12960</v>
      </c>
      <c r="FQ104">
        <v>27144</v>
      </c>
      <c r="FR104">
        <v>28854</v>
      </c>
      <c r="FS104">
        <v>12930</v>
      </c>
      <c r="FT104">
        <v>19430</v>
      </c>
      <c r="FU104">
        <v>23212</v>
      </c>
      <c r="FV104">
        <v>29142</v>
      </c>
      <c r="FW104">
        <v>38530</v>
      </c>
      <c r="FX104">
        <v>24306</v>
      </c>
      <c r="FY104">
        <v>15778</v>
      </c>
      <c r="FZ104">
        <v>22854</v>
      </c>
      <c r="GA104">
        <v>22564</v>
      </c>
      <c r="GB104">
        <v>32868</v>
      </c>
      <c r="GC104">
        <v>5348</v>
      </c>
      <c r="GD104">
        <v>6178</v>
      </c>
      <c r="GE104">
        <v>31940</v>
      </c>
      <c r="GF104">
        <v>35830</v>
      </c>
      <c r="GG104">
        <v>22566</v>
      </c>
      <c r="GH104">
        <v>25938</v>
      </c>
      <c r="GI104">
        <v>34958</v>
      </c>
      <c r="GJ104">
        <v>37538</v>
      </c>
      <c r="GK104">
        <v>5510</v>
      </c>
      <c r="GL104">
        <v>4678</v>
      </c>
      <c r="GM104">
        <v>7080</v>
      </c>
      <c r="GN104">
        <v>10774</v>
      </c>
      <c r="GO104">
        <v>19472</v>
      </c>
      <c r="GP104">
        <v>6948</v>
      </c>
      <c r="GQ104">
        <v>21046</v>
      </c>
      <c r="GR104">
        <v>12024</v>
      </c>
    </row>
    <row r="105" spans="1:200" x14ac:dyDescent="0.55000000000000004">
      <c r="A105">
        <v>38419</v>
      </c>
      <c r="B105">
        <v>35559</v>
      </c>
      <c r="C105">
        <v>39601</v>
      </c>
      <c r="D105">
        <v>39143</v>
      </c>
      <c r="E105">
        <v>39903</v>
      </c>
      <c r="F105">
        <v>32841</v>
      </c>
      <c r="G105">
        <v>14833</v>
      </c>
      <c r="H105">
        <v>33659</v>
      </c>
      <c r="I105">
        <v>18741</v>
      </c>
      <c r="J105">
        <v>34485</v>
      </c>
      <c r="K105">
        <v>4265</v>
      </c>
      <c r="L105">
        <v>27353</v>
      </c>
      <c r="M105">
        <v>39325</v>
      </c>
      <c r="N105">
        <v>39919</v>
      </c>
      <c r="O105">
        <v>39679</v>
      </c>
      <c r="P105">
        <v>11911</v>
      </c>
      <c r="Q105">
        <v>23907</v>
      </c>
      <c r="R105">
        <v>33381</v>
      </c>
      <c r="S105">
        <v>18871</v>
      </c>
      <c r="T105">
        <v>24655</v>
      </c>
      <c r="U105">
        <v>36795</v>
      </c>
      <c r="V105">
        <v>38641</v>
      </c>
      <c r="W105">
        <v>23191</v>
      </c>
      <c r="X105">
        <v>32111</v>
      </c>
      <c r="Y105">
        <v>5913</v>
      </c>
      <c r="Z105">
        <v>4113</v>
      </c>
      <c r="AA105">
        <v>5149</v>
      </c>
      <c r="AB105">
        <v>3111</v>
      </c>
      <c r="AC105">
        <v>18101</v>
      </c>
      <c r="AD105">
        <v>16585</v>
      </c>
      <c r="AE105">
        <v>4267</v>
      </c>
      <c r="AF105">
        <v>9205</v>
      </c>
      <c r="AG105">
        <v>12151</v>
      </c>
      <c r="AH105">
        <v>21081</v>
      </c>
      <c r="AI105">
        <v>4081</v>
      </c>
      <c r="AJ105">
        <v>2339</v>
      </c>
      <c r="AK105">
        <v>13817</v>
      </c>
      <c r="AL105">
        <v>14271</v>
      </c>
      <c r="AM105">
        <v>30965</v>
      </c>
      <c r="AN105">
        <v>34785</v>
      </c>
      <c r="AO105">
        <v>39485</v>
      </c>
      <c r="AP105">
        <v>38277</v>
      </c>
      <c r="AQ105">
        <v>36765</v>
      </c>
      <c r="AR105">
        <v>35537</v>
      </c>
      <c r="AS105">
        <v>13341</v>
      </c>
      <c r="AT105">
        <v>15515</v>
      </c>
      <c r="AU105">
        <v>38543</v>
      </c>
      <c r="AV105">
        <v>39423</v>
      </c>
      <c r="AW105">
        <v>38799</v>
      </c>
      <c r="AX105">
        <v>27579</v>
      </c>
      <c r="AY105">
        <v>26199</v>
      </c>
      <c r="AZ105">
        <v>29291</v>
      </c>
      <c r="BA105">
        <v>8425</v>
      </c>
      <c r="BB105">
        <v>14705</v>
      </c>
      <c r="BC105">
        <v>8083</v>
      </c>
      <c r="BD105">
        <v>3005</v>
      </c>
      <c r="BE105">
        <v>5219</v>
      </c>
      <c r="BF105">
        <v>3193</v>
      </c>
      <c r="BG105">
        <v>7793</v>
      </c>
      <c r="BH105">
        <v>11591</v>
      </c>
      <c r="BI105">
        <v>3417</v>
      </c>
      <c r="BJ105">
        <v>568</v>
      </c>
      <c r="BK105">
        <v>37431</v>
      </c>
      <c r="BL105">
        <v>38771</v>
      </c>
      <c r="BM105">
        <v>13557</v>
      </c>
      <c r="BN105">
        <v>34403</v>
      </c>
      <c r="BO105">
        <v>38711</v>
      </c>
      <c r="BP105">
        <v>28877</v>
      </c>
      <c r="BQ105">
        <v>3565</v>
      </c>
      <c r="BR105">
        <v>3451</v>
      </c>
      <c r="BS105">
        <v>8709</v>
      </c>
      <c r="BT105">
        <v>13631</v>
      </c>
      <c r="BU105">
        <v>25275</v>
      </c>
      <c r="BV105">
        <v>29783</v>
      </c>
      <c r="BW105">
        <v>11947</v>
      </c>
      <c r="BX105">
        <v>22587</v>
      </c>
      <c r="BY105">
        <v>21965</v>
      </c>
      <c r="BZ105">
        <v>28193</v>
      </c>
      <c r="CA105">
        <v>39513</v>
      </c>
      <c r="CB105">
        <v>31321</v>
      </c>
      <c r="CC105">
        <v>15051</v>
      </c>
      <c r="CD105">
        <v>30527</v>
      </c>
      <c r="CE105">
        <v>24007</v>
      </c>
      <c r="CF105">
        <v>33479</v>
      </c>
      <c r="CG105">
        <v>2635</v>
      </c>
      <c r="CH105">
        <v>2285</v>
      </c>
      <c r="CI105">
        <v>36641</v>
      </c>
      <c r="CJ105">
        <v>38679</v>
      </c>
      <c r="CK105">
        <v>17965</v>
      </c>
      <c r="CL105">
        <v>25273</v>
      </c>
      <c r="CM105">
        <v>37755</v>
      </c>
      <c r="CN105">
        <v>37399</v>
      </c>
      <c r="CO105">
        <v>2901</v>
      </c>
      <c r="CP105">
        <v>3153</v>
      </c>
      <c r="CQ105">
        <v>6661</v>
      </c>
      <c r="CR105">
        <v>10361</v>
      </c>
      <c r="CS105">
        <v>19337</v>
      </c>
      <c r="CT105">
        <v>4127</v>
      </c>
      <c r="CU105">
        <v>20445</v>
      </c>
      <c r="CV105">
        <v>12259</v>
      </c>
      <c r="CW105">
        <v>39171</v>
      </c>
      <c r="CX105">
        <v>37487</v>
      </c>
      <c r="CY105">
        <v>39599</v>
      </c>
      <c r="CZ105">
        <v>38887</v>
      </c>
      <c r="DA105">
        <v>0</v>
      </c>
      <c r="DB105">
        <v>36150</v>
      </c>
      <c r="DC105">
        <v>25292</v>
      </c>
      <c r="DD105">
        <v>36162</v>
      </c>
      <c r="DE105">
        <v>14442</v>
      </c>
      <c r="DF105">
        <v>33002</v>
      </c>
      <c r="DG105">
        <v>5398</v>
      </c>
      <c r="DH105">
        <v>34836</v>
      </c>
      <c r="DI105">
        <v>39682</v>
      </c>
      <c r="DJ105">
        <v>39792</v>
      </c>
      <c r="DK105">
        <v>39482</v>
      </c>
      <c r="DL105">
        <v>15924</v>
      </c>
      <c r="DM105">
        <v>22150</v>
      </c>
      <c r="DN105">
        <v>33470</v>
      </c>
      <c r="DO105">
        <v>13702</v>
      </c>
      <c r="DP105">
        <v>25206</v>
      </c>
      <c r="DQ105">
        <v>38076</v>
      </c>
      <c r="DR105">
        <v>39432</v>
      </c>
      <c r="DS105">
        <v>23562</v>
      </c>
      <c r="DT105">
        <v>29114</v>
      </c>
      <c r="DU105">
        <v>4912</v>
      </c>
      <c r="DV105">
        <v>4686</v>
      </c>
      <c r="DW105">
        <v>4322</v>
      </c>
      <c r="DX105">
        <v>3470</v>
      </c>
      <c r="DY105">
        <v>26312</v>
      </c>
      <c r="DZ105">
        <v>25358</v>
      </c>
      <c r="EA105">
        <v>4102</v>
      </c>
      <c r="EB105">
        <v>8400</v>
      </c>
      <c r="EC105">
        <v>8872</v>
      </c>
      <c r="ED105">
        <v>17494</v>
      </c>
      <c r="EE105">
        <v>5802</v>
      </c>
      <c r="EF105">
        <v>2530</v>
      </c>
      <c r="EG105">
        <v>19090</v>
      </c>
      <c r="EH105">
        <v>16470</v>
      </c>
      <c r="EI105">
        <v>17246</v>
      </c>
      <c r="EJ105">
        <v>24900</v>
      </c>
      <c r="EK105">
        <v>39404</v>
      </c>
      <c r="EL105">
        <v>38594</v>
      </c>
      <c r="EM105">
        <v>34350</v>
      </c>
      <c r="EN105">
        <v>34380</v>
      </c>
      <c r="EO105">
        <v>8444</v>
      </c>
      <c r="EP105">
        <v>9748</v>
      </c>
      <c r="EQ105">
        <v>38180</v>
      </c>
      <c r="ER105">
        <v>39198</v>
      </c>
      <c r="ES105">
        <v>39034</v>
      </c>
      <c r="ET105">
        <v>28286</v>
      </c>
      <c r="EU105">
        <v>23726</v>
      </c>
      <c r="EV105">
        <v>26760</v>
      </c>
      <c r="EW105">
        <v>4444</v>
      </c>
      <c r="EX105">
        <v>6574</v>
      </c>
      <c r="EY105">
        <v>12408</v>
      </c>
      <c r="EZ105">
        <v>5730</v>
      </c>
      <c r="FA105">
        <v>2524</v>
      </c>
      <c r="FB105">
        <v>3638</v>
      </c>
      <c r="FC105">
        <v>9980</v>
      </c>
      <c r="FD105">
        <v>18572</v>
      </c>
      <c r="FE105">
        <v>6780</v>
      </c>
      <c r="FF105">
        <v>1621</v>
      </c>
      <c r="FG105">
        <v>38434</v>
      </c>
      <c r="FH105">
        <v>38010</v>
      </c>
      <c r="FI105">
        <v>15134</v>
      </c>
      <c r="FJ105">
        <v>33610</v>
      </c>
      <c r="FK105">
        <v>35196</v>
      </c>
      <c r="FL105">
        <v>25298</v>
      </c>
      <c r="FM105">
        <v>3412</v>
      </c>
      <c r="FN105">
        <v>3180</v>
      </c>
      <c r="FO105">
        <v>7546</v>
      </c>
      <c r="FP105">
        <v>14746</v>
      </c>
      <c r="FQ105">
        <v>26816</v>
      </c>
      <c r="FR105">
        <v>31540</v>
      </c>
      <c r="FS105">
        <v>12014</v>
      </c>
      <c r="FT105">
        <v>16552</v>
      </c>
      <c r="FU105">
        <v>26966</v>
      </c>
      <c r="FV105">
        <v>32514</v>
      </c>
      <c r="FW105">
        <v>38554</v>
      </c>
      <c r="FX105">
        <v>26818</v>
      </c>
      <c r="FY105">
        <v>16006</v>
      </c>
      <c r="FZ105">
        <v>24082</v>
      </c>
      <c r="GA105">
        <v>25474</v>
      </c>
      <c r="GB105">
        <v>34364</v>
      </c>
      <c r="GC105">
        <v>5202</v>
      </c>
      <c r="GD105">
        <v>4920</v>
      </c>
      <c r="GE105">
        <v>34668</v>
      </c>
      <c r="GF105">
        <v>38024</v>
      </c>
      <c r="GG105">
        <v>18630</v>
      </c>
      <c r="GH105">
        <v>21826</v>
      </c>
      <c r="GI105">
        <v>36978</v>
      </c>
      <c r="GJ105">
        <v>38492</v>
      </c>
      <c r="GK105">
        <v>3058</v>
      </c>
      <c r="GL105">
        <v>2652</v>
      </c>
      <c r="GM105">
        <v>6560</v>
      </c>
      <c r="GN105">
        <v>7890</v>
      </c>
      <c r="GO105">
        <v>16158</v>
      </c>
      <c r="GP105">
        <v>6248</v>
      </c>
      <c r="GQ105">
        <v>24918</v>
      </c>
      <c r="GR105">
        <v>14370</v>
      </c>
    </row>
    <row r="106" spans="1:200" x14ac:dyDescent="0.55000000000000004">
      <c r="A106">
        <v>32897</v>
      </c>
      <c r="B106">
        <v>30387</v>
      </c>
      <c r="C106">
        <v>34911</v>
      </c>
      <c r="D106">
        <v>36303</v>
      </c>
      <c r="E106">
        <v>35831</v>
      </c>
      <c r="F106">
        <v>37281</v>
      </c>
      <c r="G106">
        <v>18817</v>
      </c>
      <c r="H106">
        <v>29703</v>
      </c>
      <c r="I106">
        <v>18683</v>
      </c>
      <c r="J106">
        <v>30467</v>
      </c>
      <c r="K106">
        <v>5791</v>
      </c>
      <c r="L106">
        <v>27807</v>
      </c>
      <c r="M106">
        <v>35873</v>
      </c>
      <c r="N106">
        <v>37327</v>
      </c>
      <c r="O106">
        <v>37805</v>
      </c>
      <c r="P106">
        <v>12591</v>
      </c>
      <c r="Q106">
        <v>19505</v>
      </c>
      <c r="R106">
        <v>28749</v>
      </c>
      <c r="S106">
        <v>15917</v>
      </c>
      <c r="T106">
        <v>19229</v>
      </c>
      <c r="U106">
        <v>34845</v>
      </c>
      <c r="V106">
        <v>37329</v>
      </c>
      <c r="W106">
        <v>24557</v>
      </c>
      <c r="X106">
        <v>29399</v>
      </c>
      <c r="Y106">
        <v>6733</v>
      </c>
      <c r="Z106">
        <v>5327</v>
      </c>
      <c r="AA106">
        <v>6781</v>
      </c>
      <c r="AB106">
        <v>5339</v>
      </c>
      <c r="AC106">
        <v>16975</v>
      </c>
      <c r="AD106">
        <v>16475</v>
      </c>
      <c r="AE106">
        <v>5569</v>
      </c>
      <c r="AF106">
        <v>7495</v>
      </c>
      <c r="AG106">
        <v>10485</v>
      </c>
      <c r="AH106">
        <v>19821</v>
      </c>
      <c r="AI106">
        <v>6783</v>
      </c>
      <c r="AJ106">
        <v>5361</v>
      </c>
      <c r="AK106">
        <v>12583</v>
      </c>
      <c r="AL106">
        <v>13867</v>
      </c>
      <c r="AM106">
        <v>31789</v>
      </c>
      <c r="AN106">
        <v>33297</v>
      </c>
      <c r="AO106">
        <v>35817</v>
      </c>
      <c r="AP106">
        <v>37963</v>
      </c>
      <c r="AQ106">
        <v>35667</v>
      </c>
      <c r="AR106">
        <v>34473</v>
      </c>
      <c r="AS106">
        <v>10777</v>
      </c>
      <c r="AT106">
        <v>13463</v>
      </c>
      <c r="AU106">
        <v>33863</v>
      </c>
      <c r="AV106">
        <v>35821</v>
      </c>
      <c r="AW106">
        <v>33331</v>
      </c>
      <c r="AX106">
        <v>21785</v>
      </c>
      <c r="AY106">
        <v>26851</v>
      </c>
      <c r="AZ106">
        <v>27741</v>
      </c>
      <c r="BA106">
        <v>4711</v>
      </c>
      <c r="BB106">
        <v>12005</v>
      </c>
      <c r="BC106">
        <v>10559</v>
      </c>
      <c r="BD106">
        <v>7715</v>
      </c>
      <c r="BE106">
        <v>6769</v>
      </c>
      <c r="BF106">
        <v>5635</v>
      </c>
      <c r="BG106">
        <v>9921</v>
      </c>
      <c r="BH106">
        <v>11677</v>
      </c>
      <c r="BI106">
        <v>8563</v>
      </c>
      <c r="BJ106">
        <v>5867</v>
      </c>
      <c r="BK106">
        <v>37723</v>
      </c>
      <c r="BL106">
        <v>37151</v>
      </c>
      <c r="BM106">
        <v>14453</v>
      </c>
      <c r="BN106">
        <v>29265</v>
      </c>
      <c r="BO106">
        <v>35463</v>
      </c>
      <c r="BP106">
        <v>24005</v>
      </c>
      <c r="BQ106">
        <v>5387</v>
      </c>
      <c r="BR106">
        <v>5133</v>
      </c>
      <c r="BS106">
        <v>8595</v>
      </c>
      <c r="BT106">
        <v>13203</v>
      </c>
      <c r="BU106">
        <v>19693</v>
      </c>
      <c r="BV106">
        <v>21893</v>
      </c>
      <c r="BW106">
        <v>11517</v>
      </c>
      <c r="BX106">
        <v>21753</v>
      </c>
      <c r="BY106">
        <v>22843</v>
      </c>
      <c r="BZ106">
        <v>26255</v>
      </c>
      <c r="CA106">
        <v>37991</v>
      </c>
      <c r="CB106">
        <v>26455</v>
      </c>
      <c r="CC106">
        <v>16357</v>
      </c>
      <c r="CD106">
        <v>30183</v>
      </c>
      <c r="CE106">
        <v>18293</v>
      </c>
      <c r="CF106">
        <v>26721</v>
      </c>
      <c r="CG106">
        <v>4133</v>
      </c>
      <c r="CH106">
        <v>3635</v>
      </c>
      <c r="CI106">
        <v>32991</v>
      </c>
      <c r="CJ106">
        <v>33221</v>
      </c>
      <c r="CK106">
        <v>19361</v>
      </c>
      <c r="CL106">
        <v>23925</v>
      </c>
      <c r="CM106">
        <v>33181</v>
      </c>
      <c r="CN106">
        <v>32535</v>
      </c>
      <c r="CO106">
        <v>5405</v>
      </c>
      <c r="CP106">
        <v>4835</v>
      </c>
      <c r="CQ106">
        <v>6911</v>
      </c>
      <c r="CR106">
        <v>12925</v>
      </c>
      <c r="CS106">
        <v>19769</v>
      </c>
      <c r="CT106">
        <v>3891</v>
      </c>
      <c r="CU106">
        <v>17423</v>
      </c>
      <c r="CV106">
        <v>11897</v>
      </c>
      <c r="CW106">
        <v>34855</v>
      </c>
      <c r="CX106">
        <v>31979</v>
      </c>
      <c r="CY106">
        <v>35271</v>
      </c>
      <c r="CZ106">
        <v>35641</v>
      </c>
      <c r="DA106">
        <v>36149</v>
      </c>
      <c r="DB106">
        <v>0</v>
      </c>
      <c r="DC106">
        <v>27498</v>
      </c>
      <c r="DD106">
        <v>30920</v>
      </c>
      <c r="DE106">
        <v>14326</v>
      </c>
      <c r="DF106">
        <v>28904</v>
      </c>
      <c r="DG106">
        <v>5672</v>
      </c>
      <c r="DH106">
        <v>35240</v>
      </c>
      <c r="DI106">
        <v>36306</v>
      </c>
      <c r="DJ106">
        <v>37802</v>
      </c>
      <c r="DK106">
        <v>38050</v>
      </c>
      <c r="DL106">
        <v>18410</v>
      </c>
      <c r="DM106">
        <v>19740</v>
      </c>
      <c r="DN106">
        <v>29748</v>
      </c>
      <c r="DO106">
        <v>13406</v>
      </c>
      <c r="DP106">
        <v>21258</v>
      </c>
      <c r="DQ106">
        <v>36120</v>
      </c>
      <c r="DR106">
        <v>35852</v>
      </c>
      <c r="DS106">
        <v>23218</v>
      </c>
      <c r="DT106">
        <v>28530</v>
      </c>
      <c r="DU106">
        <v>7324</v>
      </c>
      <c r="DV106">
        <v>5380</v>
      </c>
      <c r="DW106">
        <v>7078</v>
      </c>
      <c r="DX106">
        <v>5102</v>
      </c>
      <c r="DY106">
        <v>22606</v>
      </c>
      <c r="DZ106">
        <v>24154</v>
      </c>
      <c r="EA106">
        <v>5224</v>
      </c>
      <c r="EB106">
        <v>8504</v>
      </c>
      <c r="EC106">
        <v>6978</v>
      </c>
      <c r="ED106">
        <v>14108</v>
      </c>
      <c r="EE106">
        <v>8118</v>
      </c>
      <c r="EF106">
        <v>5130</v>
      </c>
      <c r="EG106">
        <v>17172</v>
      </c>
      <c r="EH106">
        <v>16250</v>
      </c>
      <c r="EI106">
        <v>19526</v>
      </c>
      <c r="EJ106">
        <v>26096</v>
      </c>
      <c r="EK106">
        <v>37302</v>
      </c>
      <c r="EL106">
        <v>38406</v>
      </c>
      <c r="EM106">
        <v>33896</v>
      </c>
      <c r="EN106">
        <v>34110</v>
      </c>
      <c r="EO106">
        <v>7448</v>
      </c>
      <c r="EP106">
        <v>10062</v>
      </c>
      <c r="EQ106">
        <v>33372</v>
      </c>
      <c r="ER106">
        <v>35542</v>
      </c>
      <c r="ES106">
        <v>33908</v>
      </c>
      <c r="ET106">
        <v>22542</v>
      </c>
      <c r="EU106">
        <v>24780</v>
      </c>
      <c r="EV106">
        <v>25682</v>
      </c>
      <c r="EW106">
        <v>5722</v>
      </c>
      <c r="EX106">
        <v>7584</v>
      </c>
      <c r="EY106">
        <v>10602</v>
      </c>
      <c r="EZ106">
        <v>9038</v>
      </c>
      <c r="FA106">
        <v>5090</v>
      </c>
      <c r="FB106">
        <v>4594</v>
      </c>
      <c r="FC106">
        <v>12526</v>
      </c>
      <c r="FD106">
        <v>18234</v>
      </c>
      <c r="FE106">
        <v>8180</v>
      </c>
      <c r="FF106">
        <v>5922</v>
      </c>
      <c r="FG106">
        <v>38688</v>
      </c>
      <c r="FH106">
        <v>36888</v>
      </c>
      <c r="FI106">
        <v>16122</v>
      </c>
      <c r="FJ106">
        <v>29580</v>
      </c>
      <c r="FK106">
        <v>32528</v>
      </c>
      <c r="FL106">
        <v>21882</v>
      </c>
      <c r="FM106">
        <v>5260</v>
      </c>
      <c r="FN106">
        <v>5092</v>
      </c>
      <c r="FO106">
        <v>9338</v>
      </c>
      <c r="FP106">
        <v>13822</v>
      </c>
      <c r="FQ106">
        <v>22832</v>
      </c>
      <c r="FR106">
        <v>23956</v>
      </c>
      <c r="FS106">
        <v>10674</v>
      </c>
      <c r="FT106">
        <v>16562</v>
      </c>
      <c r="FU106">
        <v>24942</v>
      </c>
      <c r="FV106">
        <v>28102</v>
      </c>
      <c r="FW106">
        <v>37870</v>
      </c>
      <c r="FX106">
        <v>25000</v>
      </c>
      <c r="FY106">
        <v>15552</v>
      </c>
      <c r="FZ106">
        <v>28138</v>
      </c>
      <c r="GA106">
        <v>20828</v>
      </c>
      <c r="GB106">
        <v>27780</v>
      </c>
      <c r="GC106">
        <v>3792</v>
      </c>
      <c r="GD106">
        <v>3848</v>
      </c>
      <c r="GE106">
        <v>31504</v>
      </c>
      <c r="GF106">
        <v>33036</v>
      </c>
      <c r="GG106">
        <v>19778</v>
      </c>
      <c r="GH106">
        <v>21192</v>
      </c>
      <c r="GI106">
        <v>32966</v>
      </c>
      <c r="GJ106">
        <v>33946</v>
      </c>
      <c r="GK106">
        <v>4640</v>
      </c>
      <c r="GL106">
        <v>5230</v>
      </c>
      <c r="GM106">
        <v>6682</v>
      </c>
      <c r="GN106">
        <v>9566</v>
      </c>
      <c r="GO106">
        <v>16998</v>
      </c>
      <c r="GP106">
        <v>5928</v>
      </c>
      <c r="GQ106">
        <v>20762</v>
      </c>
      <c r="GR106">
        <v>13008</v>
      </c>
    </row>
    <row r="107" spans="1:200" x14ac:dyDescent="0.55000000000000004">
      <c r="A107">
        <v>26139</v>
      </c>
      <c r="B107">
        <v>28033</v>
      </c>
      <c r="C107">
        <v>24529</v>
      </c>
      <c r="D107">
        <v>23809</v>
      </c>
      <c r="E107">
        <v>27161</v>
      </c>
      <c r="F107">
        <v>28045</v>
      </c>
      <c r="G107">
        <v>30499</v>
      </c>
      <c r="H107">
        <v>29541</v>
      </c>
      <c r="I107">
        <v>30657</v>
      </c>
      <c r="J107">
        <v>28371</v>
      </c>
      <c r="K107">
        <v>11527</v>
      </c>
      <c r="L107">
        <v>30217</v>
      </c>
      <c r="M107">
        <v>28797</v>
      </c>
      <c r="N107">
        <v>25977</v>
      </c>
      <c r="O107">
        <v>25635</v>
      </c>
      <c r="P107">
        <v>26951</v>
      </c>
      <c r="Q107">
        <v>28921</v>
      </c>
      <c r="R107">
        <v>29685</v>
      </c>
      <c r="S107">
        <v>22201</v>
      </c>
      <c r="T107">
        <v>30255</v>
      </c>
      <c r="U107">
        <v>29525</v>
      </c>
      <c r="V107">
        <v>27299</v>
      </c>
      <c r="W107">
        <v>20571</v>
      </c>
      <c r="X107">
        <v>27255</v>
      </c>
      <c r="Y107">
        <v>27631</v>
      </c>
      <c r="Z107">
        <v>23141</v>
      </c>
      <c r="AA107">
        <v>18531</v>
      </c>
      <c r="AB107">
        <v>14899</v>
      </c>
      <c r="AC107">
        <v>30925</v>
      </c>
      <c r="AD107">
        <v>31707</v>
      </c>
      <c r="AE107">
        <v>21029</v>
      </c>
      <c r="AF107">
        <v>27227</v>
      </c>
      <c r="AG107">
        <v>17181</v>
      </c>
      <c r="AH107">
        <v>19947</v>
      </c>
      <c r="AI107">
        <v>15485</v>
      </c>
      <c r="AJ107">
        <v>16489</v>
      </c>
      <c r="AK107">
        <v>31087</v>
      </c>
      <c r="AL107">
        <v>31871</v>
      </c>
      <c r="AM107">
        <v>17029</v>
      </c>
      <c r="AN107">
        <v>20041</v>
      </c>
      <c r="AO107">
        <v>28221</v>
      </c>
      <c r="AP107">
        <v>27763</v>
      </c>
      <c r="AQ107">
        <v>19701</v>
      </c>
      <c r="AR107">
        <v>18757</v>
      </c>
      <c r="AS107">
        <v>27787</v>
      </c>
      <c r="AT107">
        <v>24325</v>
      </c>
      <c r="AU107">
        <v>24659</v>
      </c>
      <c r="AV107">
        <v>23651</v>
      </c>
      <c r="AW107">
        <v>25439</v>
      </c>
      <c r="AX107">
        <v>28641</v>
      </c>
      <c r="AY107">
        <v>12919</v>
      </c>
      <c r="AZ107">
        <v>13109</v>
      </c>
      <c r="BA107">
        <v>21183</v>
      </c>
      <c r="BB107">
        <v>24635</v>
      </c>
      <c r="BC107">
        <v>26073</v>
      </c>
      <c r="BD107">
        <v>24585</v>
      </c>
      <c r="BE107">
        <v>12809</v>
      </c>
      <c r="BF107">
        <v>12989</v>
      </c>
      <c r="BG107">
        <v>26129</v>
      </c>
      <c r="BH107">
        <v>31727</v>
      </c>
      <c r="BI107">
        <v>17669</v>
      </c>
      <c r="BJ107">
        <v>16409</v>
      </c>
      <c r="BK107">
        <v>28313</v>
      </c>
      <c r="BL107">
        <v>28175</v>
      </c>
      <c r="BM107">
        <v>7663</v>
      </c>
      <c r="BN107">
        <v>18901</v>
      </c>
      <c r="BO107">
        <v>25601</v>
      </c>
      <c r="BP107">
        <v>27205</v>
      </c>
      <c r="BQ107">
        <v>18223</v>
      </c>
      <c r="BR107">
        <v>18191</v>
      </c>
      <c r="BS107">
        <v>28855</v>
      </c>
      <c r="BT107">
        <v>28899</v>
      </c>
      <c r="BU107">
        <v>18771</v>
      </c>
      <c r="BV107">
        <v>24835</v>
      </c>
      <c r="BW107">
        <v>10681</v>
      </c>
      <c r="BX107">
        <v>12893</v>
      </c>
      <c r="BY107">
        <v>29859</v>
      </c>
      <c r="BZ107">
        <v>29151</v>
      </c>
      <c r="CA107">
        <v>24103</v>
      </c>
      <c r="CB107">
        <v>26529</v>
      </c>
      <c r="CC107">
        <v>22309</v>
      </c>
      <c r="CD107">
        <v>31267</v>
      </c>
      <c r="CE107">
        <v>23989</v>
      </c>
      <c r="CF107">
        <v>22785</v>
      </c>
      <c r="CG107">
        <v>12021</v>
      </c>
      <c r="CH107">
        <v>10755</v>
      </c>
      <c r="CI107">
        <v>29153</v>
      </c>
      <c r="CJ107">
        <v>25795</v>
      </c>
      <c r="CK107">
        <v>7893</v>
      </c>
      <c r="CL107">
        <v>11371</v>
      </c>
      <c r="CM107">
        <v>26387</v>
      </c>
      <c r="CN107">
        <v>25797</v>
      </c>
      <c r="CO107">
        <v>14291</v>
      </c>
      <c r="CP107">
        <v>14577</v>
      </c>
      <c r="CQ107">
        <v>12103</v>
      </c>
      <c r="CR107">
        <v>9359</v>
      </c>
      <c r="CS107">
        <v>10245</v>
      </c>
      <c r="CT107">
        <v>8447</v>
      </c>
      <c r="CU107">
        <v>30089</v>
      </c>
      <c r="CV107">
        <v>29447</v>
      </c>
      <c r="CW107">
        <v>23487</v>
      </c>
      <c r="CX107">
        <v>28299</v>
      </c>
      <c r="CY107">
        <v>24617</v>
      </c>
      <c r="CZ107">
        <v>22871</v>
      </c>
      <c r="DA107">
        <v>25291</v>
      </c>
      <c r="DB107">
        <v>27497</v>
      </c>
      <c r="DC107">
        <v>0</v>
      </c>
      <c r="DD107">
        <v>28174</v>
      </c>
      <c r="DE107">
        <v>30172</v>
      </c>
      <c r="DF107">
        <v>27610</v>
      </c>
      <c r="DG107">
        <v>13550</v>
      </c>
      <c r="DH107">
        <v>30490</v>
      </c>
      <c r="DI107">
        <v>27746</v>
      </c>
      <c r="DJ107">
        <v>26368</v>
      </c>
      <c r="DK107">
        <v>26600</v>
      </c>
      <c r="DL107">
        <v>29628</v>
      </c>
      <c r="DM107">
        <v>28290</v>
      </c>
      <c r="DN107">
        <v>30306</v>
      </c>
      <c r="DO107">
        <v>18842</v>
      </c>
      <c r="DP107">
        <v>30802</v>
      </c>
      <c r="DQ107">
        <v>29210</v>
      </c>
      <c r="DR107">
        <v>26844</v>
      </c>
      <c r="DS107">
        <v>24480</v>
      </c>
      <c r="DT107">
        <v>23290</v>
      </c>
      <c r="DU107">
        <v>27844</v>
      </c>
      <c r="DV107">
        <v>22754</v>
      </c>
      <c r="DW107">
        <v>19650</v>
      </c>
      <c r="DX107">
        <v>16096</v>
      </c>
      <c r="DY107">
        <v>30598</v>
      </c>
      <c r="DZ107">
        <v>33034</v>
      </c>
      <c r="EA107">
        <v>20034</v>
      </c>
      <c r="EB107">
        <v>27362</v>
      </c>
      <c r="EC107">
        <v>17402</v>
      </c>
      <c r="ED107">
        <v>20450</v>
      </c>
      <c r="EE107">
        <v>16026</v>
      </c>
      <c r="EF107">
        <v>16180</v>
      </c>
      <c r="EG107">
        <v>31516</v>
      </c>
      <c r="EH107">
        <v>32180</v>
      </c>
      <c r="EI107">
        <v>9940</v>
      </c>
      <c r="EJ107">
        <v>16522</v>
      </c>
      <c r="EK107">
        <v>28074</v>
      </c>
      <c r="EL107">
        <v>26890</v>
      </c>
      <c r="EM107">
        <v>17126</v>
      </c>
      <c r="EN107">
        <v>17566</v>
      </c>
      <c r="EO107">
        <v>26888</v>
      </c>
      <c r="EP107">
        <v>22054</v>
      </c>
      <c r="EQ107">
        <v>23816</v>
      </c>
      <c r="ER107">
        <v>23504</v>
      </c>
      <c r="ES107">
        <v>25594</v>
      </c>
      <c r="ET107">
        <v>28416</v>
      </c>
      <c r="EU107">
        <v>11270</v>
      </c>
      <c r="EV107">
        <v>11330</v>
      </c>
      <c r="EW107">
        <v>20580</v>
      </c>
      <c r="EX107">
        <v>23498</v>
      </c>
      <c r="EY107">
        <v>27310</v>
      </c>
      <c r="EZ107">
        <v>25884</v>
      </c>
      <c r="FA107">
        <v>12450</v>
      </c>
      <c r="FB107">
        <v>12518</v>
      </c>
      <c r="FC107">
        <v>29374</v>
      </c>
      <c r="FD107">
        <v>31092</v>
      </c>
      <c r="FE107">
        <v>18738</v>
      </c>
      <c r="FF107">
        <v>16454</v>
      </c>
      <c r="FG107">
        <v>27720</v>
      </c>
      <c r="FH107">
        <v>28464</v>
      </c>
      <c r="FI107">
        <v>9744</v>
      </c>
      <c r="FJ107">
        <v>19652</v>
      </c>
      <c r="FK107">
        <v>24676</v>
      </c>
      <c r="FL107">
        <v>26840</v>
      </c>
      <c r="FM107">
        <v>16636</v>
      </c>
      <c r="FN107">
        <v>16894</v>
      </c>
      <c r="FO107">
        <v>29258</v>
      </c>
      <c r="FP107">
        <v>29598</v>
      </c>
      <c r="FQ107">
        <v>19534</v>
      </c>
      <c r="FR107">
        <v>23538</v>
      </c>
      <c r="FS107">
        <v>8816</v>
      </c>
      <c r="FT107">
        <v>10844</v>
      </c>
      <c r="FU107">
        <v>29604</v>
      </c>
      <c r="FV107">
        <v>29158</v>
      </c>
      <c r="FW107">
        <v>23594</v>
      </c>
      <c r="FX107">
        <v>22350</v>
      </c>
      <c r="FY107">
        <v>27552</v>
      </c>
      <c r="FZ107">
        <v>29130</v>
      </c>
      <c r="GA107">
        <v>24354</v>
      </c>
      <c r="GB107">
        <v>23992</v>
      </c>
      <c r="GC107">
        <v>11476</v>
      </c>
      <c r="GD107">
        <v>9842</v>
      </c>
      <c r="GE107">
        <v>29202</v>
      </c>
      <c r="GF107">
        <v>27122</v>
      </c>
      <c r="GG107">
        <v>9352</v>
      </c>
      <c r="GH107">
        <v>11432</v>
      </c>
      <c r="GI107">
        <v>27018</v>
      </c>
      <c r="GJ107">
        <v>22486</v>
      </c>
      <c r="GK107">
        <v>14656</v>
      </c>
      <c r="GL107">
        <v>14814</v>
      </c>
      <c r="GM107">
        <v>12330</v>
      </c>
      <c r="GN107">
        <v>9752</v>
      </c>
      <c r="GO107">
        <v>7866</v>
      </c>
      <c r="GP107">
        <v>8356</v>
      </c>
      <c r="GQ107">
        <v>30686</v>
      </c>
      <c r="GR107">
        <v>28952</v>
      </c>
    </row>
    <row r="108" spans="1:200" x14ac:dyDescent="0.55000000000000004">
      <c r="A108">
        <v>38207</v>
      </c>
      <c r="B108">
        <v>39469</v>
      </c>
      <c r="C108">
        <v>36077</v>
      </c>
      <c r="D108">
        <v>33421</v>
      </c>
      <c r="E108">
        <v>36857</v>
      </c>
      <c r="F108">
        <v>28123</v>
      </c>
      <c r="G108">
        <v>18275</v>
      </c>
      <c r="H108">
        <v>39511</v>
      </c>
      <c r="I108">
        <v>26375</v>
      </c>
      <c r="J108">
        <v>36615</v>
      </c>
      <c r="K108">
        <v>3197</v>
      </c>
      <c r="L108">
        <v>29849</v>
      </c>
      <c r="M108">
        <v>38173</v>
      </c>
      <c r="N108">
        <v>35431</v>
      </c>
      <c r="O108">
        <v>34353</v>
      </c>
      <c r="P108">
        <v>13333</v>
      </c>
      <c r="Q108">
        <v>30549</v>
      </c>
      <c r="R108">
        <v>38425</v>
      </c>
      <c r="S108">
        <v>20899</v>
      </c>
      <c r="T108">
        <v>35081</v>
      </c>
      <c r="U108">
        <v>36983</v>
      </c>
      <c r="V108">
        <v>35565</v>
      </c>
      <c r="W108">
        <v>20523</v>
      </c>
      <c r="X108">
        <v>33445</v>
      </c>
      <c r="Y108">
        <v>12059</v>
      </c>
      <c r="Z108">
        <v>5887</v>
      </c>
      <c r="AA108">
        <v>5965</v>
      </c>
      <c r="AB108">
        <v>287</v>
      </c>
      <c r="AC108">
        <v>30107</v>
      </c>
      <c r="AD108">
        <v>24851</v>
      </c>
      <c r="AE108">
        <v>6215</v>
      </c>
      <c r="AF108">
        <v>18161</v>
      </c>
      <c r="AG108">
        <v>14579</v>
      </c>
      <c r="AH108">
        <v>25045</v>
      </c>
      <c r="AI108">
        <v>3547</v>
      </c>
      <c r="AJ108">
        <v>2457</v>
      </c>
      <c r="AK108">
        <v>24641</v>
      </c>
      <c r="AL108">
        <v>20889</v>
      </c>
      <c r="AM108">
        <v>20263</v>
      </c>
      <c r="AN108">
        <v>26875</v>
      </c>
      <c r="AO108">
        <v>37877</v>
      </c>
      <c r="AP108">
        <v>34821</v>
      </c>
      <c r="AQ108">
        <v>27331</v>
      </c>
      <c r="AR108">
        <v>25317</v>
      </c>
      <c r="AS108">
        <v>21695</v>
      </c>
      <c r="AT108">
        <v>17633</v>
      </c>
      <c r="AU108">
        <v>35699</v>
      </c>
      <c r="AV108">
        <v>33581</v>
      </c>
      <c r="AW108">
        <v>37347</v>
      </c>
      <c r="AX108">
        <v>35717</v>
      </c>
      <c r="AY108">
        <v>13857</v>
      </c>
      <c r="AZ108">
        <v>17939</v>
      </c>
      <c r="BA108">
        <v>8637</v>
      </c>
      <c r="BB108">
        <v>19067</v>
      </c>
      <c r="BC108">
        <v>15797</v>
      </c>
      <c r="BD108">
        <v>9073</v>
      </c>
      <c r="BE108">
        <v>2115</v>
      </c>
      <c r="BF108">
        <v>541</v>
      </c>
      <c r="BG108">
        <v>10491</v>
      </c>
      <c r="BH108">
        <v>19331</v>
      </c>
      <c r="BI108">
        <v>4601</v>
      </c>
      <c r="BJ108">
        <v>569</v>
      </c>
      <c r="BK108">
        <v>35775</v>
      </c>
      <c r="BL108">
        <v>36339</v>
      </c>
      <c r="BM108">
        <v>6753</v>
      </c>
      <c r="BN108">
        <v>28809</v>
      </c>
      <c r="BO108">
        <v>36667</v>
      </c>
      <c r="BP108">
        <v>33079</v>
      </c>
      <c r="BQ108">
        <v>2411</v>
      </c>
      <c r="BR108">
        <v>2065</v>
      </c>
      <c r="BS108">
        <v>18657</v>
      </c>
      <c r="BT108">
        <v>25223</v>
      </c>
      <c r="BU108">
        <v>24163</v>
      </c>
      <c r="BV108">
        <v>35327</v>
      </c>
      <c r="BW108">
        <v>10213</v>
      </c>
      <c r="BX108">
        <v>14173</v>
      </c>
      <c r="BY108">
        <v>28487</v>
      </c>
      <c r="BZ108">
        <v>34185</v>
      </c>
      <c r="CA108">
        <v>33559</v>
      </c>
      <c r="CB108">
        <v>33501</v>
      </c>
      <c r="CC108">
        <v>17017</v>
      </c>
      <c r="CD108">
        <v>32657</v>
      </c>
      <c r="CE108">
        <v>31573</v>
      </c>
      <c r="CF108">
        <v>35117</v>
      </c>
      <c r="CG108">
        <v>788</v>
      </c>
      <c r="CH108">
        <v>826</v>
      </c>
      <c r="CI108">
        <v>37169</v>
      </c>
      <c r="CJ108">
        <v>38119</v>
      </c>
      <c r="CK108">
        <v>7957</v>
      </c>
      <c r="CL108">
        <v>15653</v>
      </c>
      <c r="CM108">
        <v>37669</v>
      </c>
      <c r="CN108">
        <v>37403</v>
      </c>
      <c r="CO108">
        <v>900</v>
      </c>
      <c r="CP108">
        <v>932</v>
      </c>
      <c r="CQ108">
        <v>4981</v>
      </c>
      <c r="CR108">
        <v>5997</v>
      </c>
      <c r="CS108">
        <v>9469</v>
      </c>
      <c r="CT108">
        <v>969</v>
      </c>
      <c r="CU108">
        <v>33015</v>
      </c>
      <c r="CV108">
        <v>23339</v>
      </c>
      <c r="CW108">
        <v>35169</v>
      </c>
      <c r="CX108">
        <v>39565</v>
      </c>
      <c r="CY108">
        <v>35885</v>
      </c>
      <c r="CZ108">
        <v>33435</v>
      </c>
      <c r="DA108">
        <v>36161</v>
      </c>
      <c r="DB108">
        <v>30919</v>
      </c>
      <c r="DC108">
        <v>28173</v>
      </c>
      <c r="DD108">
        <v>0</v>
      </c>
      <c r="DE108">
        <v>22216</v>
      </c>
      <c r="DF108">
        <v>35352</v>
      </c>
      <c r="DG108">
        <v>2596</v>
      </c>
      <c r="DH108">
        <v>30732</v>
      </c>
      <c r="DI108">
        <v>37388</v>
      </c>
      <c r="DJ108">
        <v>34828</v>
      </c>
      <c r="DK108">
        <v>34022</v>
      </c>
      <c r="DL108">
        <v>18212</v>
      </c>
      <c r="DM108">
        <v>27578</v>
      </c>
      <c r="DN108">
        <v>38602</v>
      </c>
      <c r="DO108">
        <v>11688</v>
      </c>
      <c r="DP108">
        <v>35962</v>
      </c>
      <c r="DQ108">
        <v>37674</v>
      </c>
      <c r="DR108">
        <v>37318</v>
      </c>
      <c r="DS108">
        <v>21108</v>
      </c>
      <c r="DT108">
        <v>23730</v>
      </c>
      <c r="DU108">
        <v>9520</v>
      </c>
      <c r="DV108">
        <v>4944</v>
      </c>
      <c r="DW108">
        <v>6402</v>
      </c>
      <c r="DX108">
        <v>2234</v>
      </c>
      <c r="DY108">
        <v>35980</v>
      </c>
      <c r="DZ108">
        <v>33500</v>
      </c>
      <c r="EA108">
        <v>4910</v>
      </c>
      <c r="EB108">
        <v>16918</v>
      </c>
      <c r="EC108">
        <v>5962</v>
      </c>
      <c r="ED108">
        <v>18680</v>
      </c>
      <c r="EE108">
        <v>5442</v>
      </c>
      <c r="EF108">
        <v>1382</v>
      </c>
      <c r="EG108">
        <v>30632</v>
      </c>
      <c r="EH108">
        <v>24994</v>
      </c>
      <c r="EI108">
        <v>9494</v>
      </c>
      <c r="EJ108">
        <v>18710</v>
      </c>
      <c r="EK108">
        <v>37032</v>
      </c>
      <c r="EL108">
        <v>34522</v>
      </c>
      <c r="EM108">
        <v>22792</v>
      </c>
      <c r="EN108">
        <v>22716</v>
      </c>
      <c r="EO108">
        <v>13962</v>
      </c>
      <c r="EP108">
        <v>9124</v>
      </c>
      <c r="EQ108">
        <v>33898</v>
      </c>
      <c r="ER108">
        <v>33546</v>
      </c>
      <c r="ES108">
        <v>37398</v>
      </c>
      <c r="ET108">
        <v>36682</v>
      </c>
      <c r="EU108">
        <v>11956</v>
      </c>
      <c r="EV108">
        <v>15168</v>
      </c>
      <c r="EW108">
        <v>5346</v>
      </c>
      <c r="EX108">
        <v>8924</v>
      </c>
      <c r="EY108">
        <v>20338</v>
      </c>
      <c r="EZ108">
        <v>8292</v>
      </c>
      <c r="FA108">
        <v>1562</v>
      </c>
      <c r="FB108">
        <v>1590</v>
      </c>
      <c r="FC108">
        <v>12660</v>
      </c>
      <c r="FD108">
        <v>27972</v>
      </c>
      <c r="FE108">
        <v>7168</v>
      </c>
      <c r="FF108">
        <v>2510</v>
      </c>
      <c r="FG108">
        <v>34788</v>
      </c>
      <c r="FH108">
        <v>36832</v>
      </c>
      <c r="FI108">
        <v>7554</v>
      </c>
      <c r="FJ108">
        <v>27304</v>
      </c>
      <c r="FK108">
        <v>33710</v>
      </c>
      <c r="FL108">
        <v>26992</v>
      </c>
      <c r="FM108">
        <v>2134</v>
      </c>
      <c r="FN108">
        <v>1733</v>
      </c>
      <c r="FO108">
        <v>17918</v>
      </c>
      <c r="FP108">
        <v>26180</v>
      </c>
      <c r="FQ108">
        <v>23128</v>
      </c>
      <c r="FR108">
        <v>34960</v>
      </c>
      <c r="FS108">
        <v>6862</v>
      </c>
      <c r="FT108">
        <v>8230</v>
      </c>
      <c r="FU108">
        <v>33918</v>
      </c>
      <c r="FV108">
        <v>37736</v>
      </c>
      <c r="FW108">
        <v>31296</v>
      </c>
      <c r="FX108">
        <v>22062</v>
      </c>
      <c r="FY108">
        <v>20724</v>
      </c>
      <c r="FZ108">
        <v>24932</v>
      </c>
      <c r="GA108">
        <v>31432</v>
      </c>
      <c r="GB108">
        <v>36908</v>
      </c>
      <c r="GC108">
        <v>4388</v>
      </c>
      <c r="GD108">
        <v>3086</v>
      </c>
      <c r="GE108">
        <v>38170</v>
      </c>
      <c r="GF108">
        <v>38428</v>
      </c>
      <c r="GG108">
        <v>9212</v>
      </c>
      <c r="GH108">
        <v>12214</v>
      </c>
      <c r="GI108">
        <v>35952</v>
      </c>
      <c r="GJ108">
        <v>35294</v>
      </c>
      <c r="GK108">
        <v>1866</v>
      </c>
      <c r="GL108">
        <v>2322</v>
      </c>
      <c r="GM108">
        <v>4092</v>
      </c>
      <c r="GN108">
        <v>3522</v>
      </c>
      <c r="GO108">
        <v>8774</v>
      </c>
      <c r="GP108">
        <v>1937</v>
      </c>
      <c r="GQ108">
        <v>35956</v>
      </c>
      <c r="GR108">
        <v>25974</v>
      </c>
    </row>
    <row r="109" spans="1:200" x14ac:dyDescent="0.55000000000000004">
      <c r="A109">
        <v>16791</v>
      </c>
      <c r="B109">
        <v>22611</v>
      </c>
      <c r="C109">
        <v>16749</v>
      </c>
      <c r="D109">
        <v>12717</v>
      </c>
      <c r="E109">
        <v>15819</v>
      </c>
      <c r="F109">
        <v>18429</v>
      </c>
      <c r="G109">
        <v>32725</v>
      </c>
      <c r="H109">
        <v>23833</v>
      </c>
      <c r="I109">
        <v>36791</v>
      </c>
      <c r="J109">
        <v>25743</v>
      </c>
      <c r="K109">
        <v>10205</v>
      </c>
      <c r="L109">
        <v>27885</v>
      </c>
      <c r="M109">
        <v>17831</v>
      </c>
      <c r="N109">
        <v>13947</v>
      </c>
      <c r="O109">
        <v>13659</v>
      </c>
      <c r="P109">
        <v>31369</v>
      </c>
      <c r="Q109">
        <v>30169</v>
      </c>
      <c r="R109">
        <v>25547</v>
      </c>
      <c r="S109">
        <v>27783</v>
      </c>
      <c r="T109">
        <v>30957</v>
      </c>
      <c r="U109">
        <v>20675</v>
      </c>
      <c r="V109">
        <v>16459</v>
      </c>
      <c r="W109">
        <v>20539</v>
      </c>
      <c r="X109">
        <v>23555</v>
      </c>
      <c r="Y109">
        <v>34511</v>
      </c>
      <c r="Z109">
        <v>29863</v>
      </c>
      <c r="AA109">
        <v>22251</v>
      </c>
      <c r="AB109">
        <v>17311</v>
      </c>
      <c r="AC109">
        <v>35651</v>
      </c>
      <c r="AD109">
        <v>36689</v>
      </c>
      <c r="AE109">
        <v>27399</v>
      </c>
      <c r="AF109">
        <v>33665</v>
      </c>
      <c r="AG109">
        <v>24903</v>
      </c>
      <c r="AH109">
        <v>24169</v>
      </c>
      <c r="AI109">
        <v>17105</v>
      </c>
      <c r="AJ109">
        <v>18365</v>
      </c>
      <c r="AK109">
        <v>35691</v>
      </c>
      <c r="AL109">
        <v>35901</v>
      </c>
      <c r="AM109">
        <v>7677</v>
      </c>
      <c r="AN109">
        <v>11603</v>
      </c>
      <c r="AO109">
        <v>16813</v>
      </c>
      <c r="AP109">
        <v>15577</v>
      </c>
      <c r="AQ109">
        <v>9089</v>
      </c>
      <c r="AR109">
        <v>9759</v>
      </c>
      <c r="AS109">
        <v>33519</v>
      </c>
      <c r="AT109">
        <v>31273</v>
      </c>
      <c r="AU109">
        <v>14059</v>
      </c>
      <c r="AV109">
        <v>12567</v>
      </c>
      <c r="AW109">
        <v>17505</v>
      </c>
      <c r="AX109">
        <v>28881</v>
      </c>
      <c r="AY109">
        <v>5359</v>
      </c>
      <c r="AZ109">
        <v>5681</v>
      </c>
      <c r="BA109">
        <v>29035</v>
      </c>
      <c r="BB109">
        <v>31275</v>
      </c>
      <c r="BC109">
        <v>32031</v>
      </c>
      <c r="BD109">
        <v>31397</v>
      </c>
      <c r="BE109">
        <v>13085</v>
      </c>
      <c r="BF109">
        <v>13461</v>
      </c>
      <c r="BG109">
        <v>29909</v>
      </c>
      <c r="BH109">
        <v>34595</v>
      </c>
      <c r="BI109">
        <v>19903</v>
      </c>
      <c r="BJ109">
        <v>17553</v>
      </c>
      <c r="BK109">
        <v>16951</v>
      </c>
      <c r="BL109">
        <v>17271</v>
      </c>
      <c r="BM109">
        <v>4965</v>
      </c>
      <c r="BN109">
        <v>11905</v>
      </c>
      <c r="BO109">
        <v>16799</v>
      </c>
      <c r="BP109">
        <v>28179</v>
      </c>
      <c r="BQ109">
        <v>20111</v>
      </c>
      <c r="BR109">
        <v>20387</v>
      </c>
      <c r="BS109">
        <v>35171</v>
      </c>
      <c r="BT109">
        <v>33393</v>
      </c>
      <c r="BU109">
        <v>19495</v>
      </c>
      <c r="BV109">
        <v>25699</v>
      </c>
      <c r="BW109">
        <v>10881</v>
      </c>
      <c r="BX109">
        <v>11003</v>
      </c>
      <c r="BY109">
        <v>33531</v>
      </c>
      <c r="BZ109">
        <v>31847</v>
      </c>
      <c r="CA109">
        <v>13157</v>
      </c>
      <c r="CB109">
        <v>26023</v>
      </c>
      <c r="CC109">
        <v>26401</v>
      </c>
      <c r="CD109">
        <v>26493</v>
      </c>
      <c r="CE109">
        <v>28385</v>
      </c>
      <c r="CF109">
        <v>20553</v>
      </c>
      <c r="CG109">
        <v>12251</v>
      </c>
      <c r="CH109">
        <v>10677</v>
      </c>
      <c r="CI109">
        <v>21327</v>
      </c>
      <c r="CJ109">
        <v>16215</v>
      </c>
      <c r="CK109">
        <v>5731</v>
      </c>
      <c r="CL109">
        <v>6729</v>
      </c>
      <c r="CM109">
        <v>19657</v>
      </c>
      <c r="CN109">
        <v>18539</v>
      </c>
      <c r="CO109">
        <v>16103</v>
      </c>
      <c r="CP109">
        <v>15369</v>
      </c>
      <c r="CQ109">
        <v>10569</v>
      </c>
      <c r="CR109">
        <v>9225</v>
      </c>
      <c r="CS109">
        <v>5543</v>
      </c>
      <c r="CT109">
        <v>6545</v>
      </c>
      <c r="CU109">
        <v>33415</v>
      </c>
      <c r="CV109">
        <v>35791</v>
      </c>
      <c r="CW109">
        <v>14525</v>
      </c>
      <c r="CX109">
        <v>19957</v>
      </c>
      <c r="CY109">
        <v>15431</v>
      </c>
      <c r="CZ109">
        <v>13487</v>
      </c>
      <c r="DA109">
        <v>14441</v>
      </c>
      <c r="DB109">
        <v>14325</v>
      </c>
      <c r="DC109">
        <v>30171</v>
      </c>
      <c r="DD109">
        <v>22215</v>
      </c>
      <c r="DE109">
        <v>0</v>
      </c>
      <c r="DF109">
        <v>27112</v>
      </c>
      <c r="DG109">
        <v>13116</v>
      </c>
      <c r="DH109">
        <v>19518</v>
      </c>
      <c r="DI109">
        <v>16784</v>
      </c>
      <c r="DJ109">
        <v>14190</v>
      </c>
      <c r="DK109">
        <v>13744</v>
      </c>
      <c r="DL109">
        <v>30532</v>
      </c>
      <c r="DM109">
        <v>32482</v>
      </c>
      <c r="DN109">
        <v>24602</v>
      </c>
      <c r="DO109">
        <v>24404</v>
      </c>
      <c r="DP109">
        <v>30740</v>
      </c>
      <c r="DQ109">
        <v>19280</v>
      </c>
      <c r="DR109">
        <v>16224</v>
      </c>
      <c r="DS109">
        <v>23228</v>
      </c>
      <c r="DT109">
        <v>24976</v>
      </c>
      <c r="DU109">
        <v>34130</v>
      </c>
      <c r="DV109">
        <v>28260</v>
      </c>
      <c r="DW109">
        <v>21996</v>
      </c>
      <c r="DX109">
        <v>17282</v>
      </c>
      <c r="DY109">
        <v>30888</v>
      </c>
      <c r="DZ109">
        <v>33692</v>
      </c>
      <c r="EA109">
        <v>24350</v>
      </c>
      <c r="EB109">
        <v>33450</v>
      </c>
      <c r="EC109">
        <v>22358</v>
      </c>
      <c r="ED109">
        <v>23076</v>
      </c>
      <c r="EE109">
        <v>16584</v>
      </c>
      <c r="EF109">
        <v>18690</v>
      </c>
      <c r="EG109">
        <v>34640</v>
      </c>
      <c r="EH109">
        <v>35104</v>
      </c>
      <c r="EI109">
        <v>8366</v>
      </c>
      <c r="EJ109">
        <v>14202</v>
      </c>
      <c r="EK109">
        <v>16322</v>
      </c>
      <c r="EL109">
        <v>14462</v>
      </c>
      <c r="EM109">
        <v>8764</v>
      </c>
      <c r="EN109">
        <v>9322</v>
      </c>
      <c r="EO109">
        <v>33984</v>
      </c>
      <c r="EP109">
        <v>28508</v>
      </c>
      <c r="EQ109">
        <v>13458</v>
      </c>
      <c r="ER109">
        <v>12738</v>
      </c>
      <c r="ES109">
        <v>16072</v>
      </c>
      <c r="ET109">
        <v>28620</v>
      </c>
      <c r="EU109">
        <v>6164</v>
      </c>
      <c r="EV109">
        <v>5982</v>
      </c>
      <c r="EW109">
        <v>24968</v>
      </c>
      <c r="EX109">
        <v>29108</v>
      </c>
      <c r="EY109">
        <v>32474</v>
      </c>
      <c r="EZ109">
        <v>31870</v>
      </c>
      <c r="FA109">
        <v>13684</v>
      </c>
      <c r="FB109">
        <v>13102</v>
      </c>
      <c r="FC109">
        <v>32012</v>
      </c>
      <c r="FD109">
        <v>33654</v>
      </c>
      <c r="FE109">
        <v>21188</v>
      </c>
      <c r="FF109">
        <v>18994</v>
      </c>
      <c r="FG109">
        <v>15482</v>
      </c>
      <c r="FH109">
        <v>18440</v>
      </c>
      <c r="FI109">
        <v>6202</v>
      </c>
      <c r="FJ109">
        <v>15348</v>
      </c>
      <c r="FK109">
        <v>21540</v>
      </c>
      <c r="FL109">
        <v>29866</v>
      </c>
      <c r="FM109">
        <v>19306</v>
      </c>
      <c r="FN109">
        <v>19270</v>
      </c>
      <c r="FO109">
        <v>35960</v>
      </c>
      <c r="FP109">
        <v>34938</v>
      </c>
      <c r="FQ109">
        <v>19002</v>
      </c>
      <c r="FR109">
        <v>26346</v>
      </c>
      <c r="FS109">
        <v>7294</v>
      </c>
      <c r="FT109">
        <v>8958</v>
      </c>
      <c r="FU109">
        <v>33338</v>
      </c>
      <c r="FV109">
        <v>29494</v>
      </c>
      <c r="FW109">
        <v>13582</v>
      </c>
      <c r="FX109">
        <v>23898</v>
      </c>
      <c r="FY109">
        <v>30326</v>
      </c>
      <c r="FZ109">
        <v>30028</v>
      </c>
      <c r="GA109">
        <v>28754</v>
      </c>
      <c r="GB109">
        <v>22052</v>
      </c>
      <c r="GC109">
        <v>11800</v>
      </c>
      <c r="GD109">
        <v>10060</v>
      </c>
      <c r="GE109">
        <v>23996</v>
      </c>
      <c r="GF109">
        <v>18778</v>
      </c>
      <c r="GG109">
        <v>5470</v>
      </c>
      <c r="GH109">
        <v>5770</v>
      </c>
      <c r="GI109">
        <v>21378</v>
      </c>
      <c r="GJ109">
        <v>17688</v>
      </c>
      <c r="GK109">
        <v>16116</v>
      </c>
      <c r="GL109">
        <v>16492</v>
      </c>
      <c r="GM109">
        <v>11916</v>
      </c>
      <c r="GN109">
        <v>9958</v>
      </c>
      <c r="GO109">
        <v>5916</v>
      </c>
      <c r="GP109">
        <v>8288</v>
      </c>
      <c r="GQ109">
        <v>31234</v>
      </c>
      <c r="GR109">
        <v>36336</v>
      </c>
    </row>
    <row r="110" spans="1:200" x14ac:dyDescent="0.55000000000000004">
      <c r="A110">
        <v>32557</v>
      </c>
      <c r="B110">
        <v>35529</v>
      </c>
      <c r="C110">
        <v>33097</v>
      </c>
      <c r="D110">
        <v>29237</v>
      </c>
      <c r="E110">
        <v>33335</v>
      </c>
      <c r="F110">
        <v>26737</v>
      </c>
      <c r="G110">
        <v>22601</v>
      </c>
      <c r="H110">
        <v>35437</v>
      </c>
      <c r="I110">
        <v>28475</v>
      </c>
      <c r="J110">
        <v>36043</v>
      </c>
      <c r="K110">
        <v>7049</v>
      </c>
      <c r="L110">
        <v>28795</v>
      </c>
      <c r="M110">
        <v>34681</v>
      </c>
      <c r="N110">
        <v>32167</v>
      </c>
      <c r="O110">
        <v>30983</v>
      </c>
      <c r="P110">
        <v>19835</v>
      </c>
      <c r="Q110">
        <v>28915</v>
      </c>
      <c r="R110">
        <v>34047</v>
      </c>
      <c r="S110">
        <v>23237</v>
      </c>
      <c r="T110">
        <v>32949</v>
      </c>
      <c r="U110">
        <v>32647</v>
      </c>
      <c r="V110">
        <v>31701</v>
      </c>
      <c r="W110">
        <v>21847</v>
      </c>
      <c r="X110">
        <v>28421</v>
      </c>
      <c r="Y110">
        <v>21157</v>
      </c>
      <c r="Z110">
        <v>16343</v>
      </c>
      <c r="AA110">
        <v>12797</v>
      </c>
      <c r="AB110">
        <v>8721</v>
      </c>
      <c r="AC110">
        <v>30473</v>
      </c>
      <c r="AD110">
        <v>27287</v>
      </c>
      <c r="AE110">
        <v>14603</v>
      </c>
      <c r="AF110">
        <v>22615</v>
      </c>
      <c r="AG110">
        <v>17065</v>
      </c>
      <c r="AH110">
        <v>22861</v>
      </c>
      <c r="AI110">
        <v>10495</v>
      </c>
      <c r="AJ110">
        <v>10229</v>
      </c>
      <c r="AK110">
        <v>27379</v>
      </c>
      <c r="AL110">
        <v>23875</v>
      </c>
      <c r="AM110">
        <v>19417</v>
      </c>
      <c r="AN110">
        <v>23149</v>
      </c>
      <c r="AO110">
        <v>33669</v>
      </c>
      <c r="AP110">
        <v>31665</v>
      </c>
      <c r="AQ110">
        <v>23887</v>
      </c>
      <c r="AR110">
        <v>22727</v>
      </c>
      <c r="AS110">
        <v>24375</v>
      </c>
      <c r="AT110">
        <v>21957</v>
      </c>
      <c r="AU110">
        <v>30681</v>
      </c>
      <c r="AV110">
        <v>29545</v>
      </c>
      <c r="AW110">
        <v>32757</v>
      </c>
      <c r="AX110">
        <v>32509</v>
      </c>
      <c r="AY110">
        <v>14485</v>
      </c>
      <c r="AZ110">
        <v>16201</v>
      </c>
      <c r="BA110">
        <v>16141</v>
      </c>
      <c r="BB110">
        <v>21719</v>
      </c>
      <c r="BC110">
        <v>20005</v>
      </c>
      <c r="BD110">
        <v>17659</v>
      </c>
      <c r="BE110">
        <v>8813</v>
      </c>
      <c r="BF110">
        <v>8827</v>
      </c>
      <c r="BG110">
        <v>18173</v>
      </c>
      <c r="BH110">
        <v>25251</v>
      </c>
      <c r="BI110">
        <v>12217</v>
      </c>
      <c r="BJ110">
        <v>10469</v>
      </c>
      <c r="BK110">
        <v>32711</v>
      </c>
      <c r="BL110">
        <v>32183</v>
      </c>
      <c r="BM110">
        <v>8277</v>
      </c>
      <c r="BN110">
        <v>24595</v>
      </c>
      <c r="BO110">
        <v>32133</v>
      </c>
      <c r="BP110">
        <v>30749</v>
      </c>
      <c r="BQ110">
        <v>11375</v>
      </c>
      <c r="BR110">
        <v>11297</v>
      </c>
      <c r="BS110">
        <v>24761</v>
      </c>
      <c r="BT110">
        <v>26781</v>
      </c>
      <c r="BU110">
        <v>21411</v>
      </c>
      <c r="BV110">
        <v>30033</v>
      </c>
      <c r="BW110">
        <v>10669</v>
      </c>
      <c r="BX110">
        <v>13527</v>
      </c>
      <c r="BY110">
        <v>30429</v>
      </c>
      <c r="BZ110">
        <v>33553</v>
      </c>
      <c r="CA110">
        <v>30433</v>
      </c>
      <c r="CB110">
        <v>29119</v>
      </c>
      <c r="CC110">
        <v>19043</v>
      </c>
      <c r="CD110">
        <v>29809</v>
      </c>
      <c r="CE110">
        <v>28685</v>
      </c>
      <c r="CF110">
        <v>30701</v>
      </c>
      <c r="CG110">
        <v>7483</v>
      </c>
      <c r="CH110">
        <v>6841</v>
      </c>
      <c r="CI110">
        <v>33755</v>
      </c>
      <c r="CJ110">
        <v>33885</v>
      </c>
      <c r="CK110">
        <v>10283</v>
      </c>
      <c r="CL110">
        <v>14181</v>
      </c>
      <c r="CM110">
        <v>32499</v>
      </c>
      <c r="CN110">
        <v>32185</v>
      </c>
      <c r="CO110">
        <v>9275</v>
      </c>
      <c r="CP110">
        <v>9179</v>
      </c>
      <c r="CQ110">
        <v>9029</v>
      </c>
      <c r="CR110">
        <v>7769</v>
      </c>
      <c r="CS110">
        <v>10143</v>
      </c>
      <c r="CT110">
        <v>5451</v>
      </c>
      <c r="CU110">
        <v>32083</v>
      </c>
      <c r="CV110">
        <v>28043</v>
      </c>
      <c r="CW110">
        <v>30723</v>
      </c>
      <c r="CX110">
        <v>35241</v>
      </c>
      <c r="CY110">
        <v>32531</v>
      </c>
      <c r="CZ110">
        <v>29721</v>
      </c>
      <c r="DA110">
        <v>33001</v>
      </c>
      <c r="DB110">
        <v>28903</v>
      </c>
      <c r="DC110">
        <v>27609</v>
      </c>
      <c r="DD110">
        <v>35351</v>
      </c>
      <c r="DE110">
        <v>27111</v>
      </c>
      <c r="DF110">
        <v>0</v>
      </c>
      <c r="DG110">
        <v>9184</v>
      </c>
      <c r="DH110">
        <v>30344</v>
      </c>
      <c r="DI110">
        <v>33974</v>
      </c>
      <c r="DJ110">
        <v>31038</v>
      </c>
      <c r="DK110">
        <v>31304</v>
      </c>
      <c r="DL110">
        <v>22514</v>
      </c>
      <c r="DM110">
        <v>28006</v>
      </c>
      <c r="DN110">
        <v>34370</v>
      </c>
      <c r="DO110">
        <v>14770</v>
      </c>
      <c r="DP110">
        <v>33270</v>
      </c>
      <c r="DQ110">
        <v>33744</v>
      </c>
      <c r="DR110">
        <v>33786</v>
      </c>
      <c r="DS110">
        <v>22988</v>
      </c>
      <c r="DT110">
        <v>23806</v>
      </c>
      <c r="DU110">
        <v>19266</v>
      </c>
      <c r="DV110">
        <v>14928</v>
      </c>
      <c r="DW110">
        <v>12786</v>
      </c>
      <c r="DX110">
        <v>9864</v>
      </c>
      <c r="DY110">
        <v>32614</v>
      </c>
      <c r="DZ110">
        <v>31554</v>
      </c>
      <c r="EA110">
        <v>13580</v>
      </c>
      <c r="EB110">
        <v>20662</v>
      </c>
      <c r="EC110">
        <v>11508</v>
      </c>
      <c r="ED110">
        <v>19674</v>
      </c>
      <c r="EE110">
        <v>10464</v>
      </c>
      <c r="EF110">
        <v>9862</v>
      </c>
      <c r="EG110">
        <v>29658</v>
      </c>
      <c r="EH110">
        <v>26204</v>
      </c>
      <c r="EI110">
        <v>11184</v>
      </c>
      <c r="EJ110">
        <v>18900</v>
      </c>
      <c r="EK110">
        <v>33340</v>
      </c>
      <c r="EL110">
        <v>32242</v>
      </c>
      <c r="EM110">
        <v>20850</v>
      </c>
      <c r="EN110">
        <v>21028</v>
      </c>
      <c r="EO110">
        <v>19922</v>
      </c>
      <c r="EP110">
        <v>16616</v>
      </c>
      <c r="EQ110">
        <v>29378</v>
      </c>
      <c r="ER110">
        <v>29660</v>
      </c>
      <c r="ES110">
        <v>33438</v>
      </c>
      <c r="ET110">
        <v>33760</v>
      </c>
      <c r="EU110">
        <v>12224</v>
      </c>
      <c r="EV110">
        <v>13900</v>
      </c>
      <c r="EW110">
        <v>13476</v>
      </c>
      <c r="EX110">
        <v>15774</v>
      </c>
      <c r="EY110">
        <v>23722</v>
      </c>
      <c r="EZ110">
        <v>17690</v>
      </c>
      <c r="FA110">
        <v>8122</v>
      </c>
      <c r="FB110">
        <v>8218</v>
      </c>
      <c r="FC110">
        <v>19394</v>
      </c>
      <c r="FD110">
        <v>29122</v>
      </c>
      <c r="FE110">
        <v>11286</v>
      </c>
      <c r="FF110">
        <v>10528</v>
      </c>
      <c r="FG110">
        <v>32206</v>
      </c>
      <c r="FH110">
        <v>33506</v>
      </c>
      <c r="FI110">
        <v>9756</v>
      </c>
      <c r="FJ110">
        <v>25544</v>
      </c>
      <c r="FK110">
        <v>32020</v>
      </c>
      <c r="FL110">
        <v>27342</v>
      </c>
      <c r="FM110">
        <v>10354</v>
      </c>
      <c r="FN110">
        <v>10872</v>
      </c>
      <c r="FO110">
        <v>24990</v>
      </c>
      <c r="FP110">
        <v>27258</v>
      </c>
      <c r="FQ110">
        <v>23052</v>
      </c>
      <c r="FR110">
        <v>31320</v>
      </c>
      <c r="FS110">
        <v>8350</v>
      </c>
      <c r="FT110">
        <v>9656</v>
      </c>
      <c r="FU110">
        <v>34318</v>
      </c>
      <c r="FV110">
        <v>36368</v>
      </c>
      <c r="FW110">
        <v>28390</v>
      </c>
      <c r="FX110">
        <v>20440</v>
      </c>
      <c r="FY110">
        <v>25720</v>
      </c>
      <c r="FZ110">
        <v>26686</v>
      </c>
      <c r="GA110">
        <v>29614</v>
      </c>
      <c r="GB110">
        <v>33310</v>
      </c>
      <c r="GC110">
        <v>7442</v>
      </c>
      <c r="GD110">
        <v>6594</v>
      </c>
      <c r="GE110">
        <v>34346</v>
      </c>
      <c r="GF110">
        <v>34304</v>
      </c>
      <c r="GG110">
        <v>10132</v>
      </c>
      <c r="GH110">
        <v>12268</v>
      </c>
      <c r="GI110">
        <v>32082</v>
      </c>
      <c r="GJ110">
        <v>31472</v>
      </c>
      <c r="GK110">
        <v>9240</v>
      </c>
      <c r="GL110">
        <v>8752</v>
      </c>
      <c r="GM110">
        <v>8066</v>
      </c>
      <c r="GN110">
        <v>5402</v>
      </c>
      <c r="GO110">
        <v>8408</v>
      </c>
      <c r="GP110">
        <v>4976</v>
      </c>
      <c r="GQ110">
        <v>32994</v>
      </c>
      <c r="GR110">
        <v>29196</v>
      </c>
    </row>
    <row r="111" spans="1:200" x14ac:dyDescent="0.55000000000000004">
      <c r="A111">
        <v>2307</v>
      </c>
      <c r="B111">
        <v>24</v>
      </c>
      <c r="C111">
        <v>3201</v>
      </c>
      <c r="D111">
        <v>3865</v>
      </c>
      <c r="E111">
        <v>3215</v>
      </c>
      <c r="F111">
        <v>9615</v>
      </c>
      <c r="G111">
        <v>19051</v>
      </c>
      <c r="H111">
        <v>93</v>
      </c>
      <c r="I111">
        <v>12647</v>
      </c>
      <c r="J111">
        <v>4723</v>
      </c>
      <c r="K111">
        <v>39173</v>
      </c>
      <c r="L111">
        <v>16517</v>
      </c>
      <c r="M111">
        <v>2637</v>
      </c>
      <c r="N111">
        <v>3125</v>
      </c>
      <c r="O111">
        <v>3523</v>
      </c>
      <c r="P111">
        <v>26055</v>
      </c>
      <c r="Q111">
        <v>7721</v>
      </c>
      <c r="R111">
        <v>2389</v>
      </c>
      <c r="S111">
        <v>16809</v>
      </c>
      <c r="T111">
        <v>5003</v>
      </c>
      <c r="U111">
        <v>5179</v>
      </c>
      <c r="V111">
        <v>1979</v>
      </c>
      <c r="W111">
        <v>22537</v>
      </c>
      <c r="X111">
        <v>8647</v>
      </c>
      <c r="Y111">
        <v>15445</v>
      </c>
      <c r="Z111">
        <v>27479</v>
      </c>
      <c r="AA111">
        <v>34393</v>
      </c>
      <c r="AB111">
        <v>37027</v>
      </c>
      <c r="AC111">
        <v>6169</v>
      </c>
      <c r="AD111">
        <v>11207</v>
      </c>
      <c r="AE111">
        <v>30185</v>
      </c>
      <c r="AF111">
        <v>12991</v>
      </c>
      <c r="AG111">
        <v>25863</v>
      </c>
      <c r="AH111">
        <v>22339</v>
      </c>
      <c r="AI111">
        <v>36751</v>
      </c>
      <c r="AJ111">
        <v>38029</v>
      </c>
      <c r="AK111">
        <v>8069</v>
      </c>
      <c r="AL111">
        <v>12547</v>
      </c>
      <c r="AM111">
        <v>14733</v>
      </c>
      <c r="AN111">
        <v>12343</v>
      </c>
      <c r="AO111">
        <v>3053</v>
      </c>
      <c r="AP111">
        <v>3691</v>
      </c>
      <c r="AQ111">
        <v>4323</v>
      </c>
      <c r="AR111">
        <v>4779</v>
      </c>
      <c r="AS111">
        <v>10499</v>
      </c>
      <c r="AT111">
        <v>17849</v>
      </c>
      <c r="AU111">
        <v>3811</v>
      </c>
      <c r="AV111">
        <v>3023</v>
      </c>
      <c r="AW111">
        <v>3555</v>
      </c>
      <c r="AX111">
        <v>509</v>
      </c>
      <c r="AY111">
        <v>14805</v>
      </c>
      <c r="AZ111">
        <v>11531</v>
      </c>
      <c r="BA111">
        <v>24887</v>
      </c>
      <c r="BB111">
        <v>16425</v>
      </c>
      <c r="BC111">
        <v>18911</v>
      </c>
      <c r="BD111">
        <v>24237</v>
      </c>
      <c r="BE111">
        <v>37609</v>
      </c>
      <c r="BF111">
        <v>37561</v>
      </c>
      <c r="BG111">
        <v>27679</v>
      </c>
      <c r="BH111">
        <v>15981</v>
      </c>
      <c r="BI111">
        <v>34983</v>
      </c>
      <c r="BJ111">
        <v>37593</v>
      </c>
      <c r="BK111">
        <v>2379</v>
      </c>
      <c r="BL111">
        <v>2913</v>
      </c>
      <c r="BM111">
        <v>27639</v>
      </c>
      <c r="BN111">
        <v>13973</v>
      </c>
      <c r="BO111">
        <v>2683</v>
      </c>
      <c r="BP111">
        <v>8125</v>
      </c>
      <c r="BQ111">
        <v>37051</v>
      </c>
      <c r="BR111">
        <v>36411</v>
      </c>
      <c r="BS111">
        <v>8835</v>
      </c>
      <c r="BT111">
        <v>8703</v>
      </c>
      <c r="BU111">
        <v>20805</v>
      </c>
      <c r="BV111">
        <v>5843</v>
      </c>
      <c r="BW111">
        <v>33611</v>
      </c>
      <c r="BX111">
        <v>24619</v>
      </c>
      <c r="BY111">
        <v>9685</v>
      </c>
      <c r="BZ111">
        <v>3689</v>
      </c>
      <c r="CA111">
        <v>3421</v>
      </c>
      <c r="CB111">
        <v>9319</v>
      </c>
      <c r="CC111">
        <v>25943</v>
      </c>
      <c r="CD111">
        <v>9405</v>
      </c>
      <c r="CE111">
        <v>6925</v>
      </c>
      <c r="CF111">
        <v>4789</v>
      </c>
      <c r="CG111">
        <v>39053</v>
      </c>
      <c r="CH111">
        <v>38463</v>
      </c>
      <c r="CI111">
        <v>2229</v>
      </c>
      <c r="CJ111">
        <v>2245</v>
      </c>
      <c r="CK111">
        <v>23005</v>
      </c>
      <c r="CL111">
        <v>16603</v>
      </c>
      <c r="CM111">
        <v>887</v>
      </c>
      <c r="CN111">
        <v>6621</v>
      </c>
      <c r="CO111">
        <v>37517</v>
      </c>
      <c r="CP111">
        <v>38547</v>
      </c>
      <c r="CQ111">
        <v>35309</v>
      </c>
      <c r="CR111">
        <v>32941</v>
      </c>
      <c r="CS111">
        <v>21615</v>
      </c>
      <c r="CT111">
        <v>36459</v>
      </c>
      <c r="CU111">
        <v>5403</v>
      </c>
      <c r="CV111">
        <v>9809</v>
      </c>
      <c r="CW111">
        <v>4275</v>
      </c>
      <c r="CX111">
        <v>1022</v>
      </c>
      <c r="CY111">
        <v>2591</v>
      </c>
      <c r="CZ111">
        <v>4313</v>
      </c>
      <c r="DA111">
        <v>5397</v>
      </c>
      <c r="DB111">
        <v>5671</v>
      </c>
      <c r="DC111">
        <v>13549</v>
      </c>
      <c r="DD111">
        <v>2595</v>
      </c>
      <c r="DE111">
        <v>13115</v>
      </c>
      <c r="DF111">
        <v>9183</v>
      </c>
      <c r="DG111">
        <v>0</v>
      </c>
      <c r="DH111">
        <v>13548</v>
      </c>
      <c r="DI111">
        <v>2668</v>
      </c>
      <c r="DJ111">
        <v>3768</v>
      </c>
      <c r="DK111">
        <v>3942</v>
      </c>
      <c r="DL111">
        <v>22238</v>
      </c>
      <c r="DM111">
        <v>10996</v>
      </c>
      <c r="DN111">
        <v>1161</v>
      </c>
      <c r="DO111">
        <v>28096</v>
      </c>
      <c r="DP111">
        <v>3520</v>
      </c>
      <c r="DQ111">
        <v>1201</v>
      </c>
      <c r="DR111">
        <v>2004</v>
      </c>
      <c r="DS111">
        <v>23048</v>
      </c>
      <c r="DT111">
        <v>15934</v>
      </c>
      <c r="DU111">
        <v>18046</v>
      </c>
      <c r="DV111">
        <v>29386</v>
      </c>
      <c r="DW111">
        <v>35426</v>
      </c>
      <c r="DX111">
        <v>37872</v>
      </c>
      <c r="DY111">
        <v>4104</v>
      </c>
      <c r="DZ111">
        <v>6244</v>
      </c>
      <c r="EA111">
        <v>33566</v>
      </c>
      <c r="EB111">
        <v>16134</v>
      </c>
      <c r="EC111">
        <v>33640</v>
      </c>
      <c r="ED111">
        <v>27982</v>
      </c>
      <c r="EE111">
        <v>37108</v>
      </c>
      <c r="EF111">
        <v>37384</v>
      </c>
      <c r="EG111">
        <v>7306</v>
      </c>
      <c r="EH111">
        <v>12608</v>
      </c>
      <c r="EI111">
        <v>30250</v>
      </c>
      <c r="EJ111">
        <v>27068</v>
      </c>
      <c r="EK111">
        <v>3424</v>
      </c>
      <c r="EL111">
        <v>3016</v>
      </c>
      <c r="EM111">
        <v>6490</v>
      </c>
      <c r="EN111">
        <v>6330</v>
      </c>
      <c r="EO111">
        <v>17646</v>
      </c>
      <c r="EP111">
        <v>27964</v>
      </c>
      <c r="EQ111">
        <v>8792</v>
      </c>
      <c r="ER111">
        <v>4240</v>
      </c>
      <c r="ES111">
        <v>4054</v>
      </c>
      <c r="ET111">
        <v>1508</v>
      </c>
      <c r="EU111">
        <v>16238</v>
      </c>
      <c r="EV111">
        <v>15526</v>
      </c>
      <c r="EW111">
        <v>30586</v>
      </c>
      <c r="EX111">
        <v>27026</v>
      </c>
      <c r="EY111">
        <v>14812</v>
      </c>
      <c r="EZ111">
        <v>23962</v>
      </c>
      <c r="FA111">
        <v>38564</v>
      </c>
      <c r="FB111">
        <v>38064</v>
      </c>
      <c r="FC111">
        <v>24478</v>
      </c>
      <c r="FD111">
        <v>11900</v>
      </c>
      <c r="FE111">
        <v>35320</v>
      </c>
      <c r="FF111">
        <v>37172</v>
      </c>
      <c r="FG111">
        <v>2882</v>
      </c>
      <c r="FH111">
        <v>1663</v>
      </c>
      <c r="FI111">
        <v>27092</v>
      </c>
      <c r="FJ111">
        <v>16266</v>
      </c>
      <c r="FK111">
        <v>7172</v>
      </c>
      <c r="FL111">
        <v>12508</v>
      </c>
      <c r="FM111">
        <v>37288</v>
      </c>
      <c r="FN111">
        <v>37018</v>
      </c>
      <c r="FO111">
        <v>10462</v>
      </c>
      <c r="FP111">
        <v>8508</v>
      </c>
      <c r="FQ111">
        <v>18056</v>
      </c>
      <c r="FR111">
        <v>3328</v>
      </c>
      <c r="FS111">
        <v>34470</v>
      </c>
      <c r="FT111">
        <v>31942</v>
      </c>
      <c r="FU111">
        <v>7452</v>
      </c>
      <c r="FV111">
        <v>4284</v>
      </c>
      <c r="FW111">
        <v>5118</v>
      </c>
      <c r="FX111">
        <v>20114</v>
      </c>
      <c r="FY111">
        <v>20408</v>
      </c>
      <c r="FZ111">
        <v>15366</v>
      </c>
      <c r="GA111">
        <v>9324</v>
      </c>
      <c r="GB111">
        <v>1803</v>
      </c>
      <c r="GC111">
        <v>38930</v>
      </c>
      <c r="GD111">
        <v>38976</v>
      </c>
      <c r="GE111">
        <v>2630</v>
      </c>
      <c r="GF111">
        <v>3634</v>
      </c>
      <c r="GG111">
        <v>23130</v>
      </c>
      <c r="GH111">
        <v>21326</v>
      </c>
      <c r="GI111">
        <v>5006</v>
      </c>
      <c r="GJ111">
        <v>9284</v>
      </c>
      <c r="GK111">
        <v>38394</v>
      </c>
      <c r="GL111">
        <v>38536</v>
      </c>
      <c r="GM111">
        <v>36814</v>
      </c>
      <c r="GN111">
        <v>34506</v>
      </c>
      <c r="GO111">
        <v>25504</v>
      </c>
      <c r="GP111">
        <v>36820</v>
      </c>
      <c r="GQ111">
        <v>3332</v>
      </c>
      <c r="GR111">
        <v>8072</v>
      </c>
    </row>
    <row r="112" spans="1:200" x14ac:dyDescent="0.55000000000000004">
      <c r="A112">
        <v>31797</v>
      </c>
      <c r="B112">
        <v>30115</v>
      </c>
      <c r="C112">
        <v>33291</v>
      </c>
      <c r="D112">
        <v>34165</v>
      </c>
      <c r="E112">
        <v>34533</v>
      </c>
      <c r="F112">
        <v>33719</v>
      </c>
      <c r="G112">
        <v>23449</v>
      </c>
      <c r="H112">
        <v>29477</v>
      </c>
      <c r="I112">
        <v>21535</v>
      </c>
      <c r="J112">
        <v>29905</v>
      </c>
      <c r="K112">
        <v>11991</v>
      </c>
      <c r="L112">
        <v>32987</v>
      </c>
      <c r="M112">
        <v>34769</v>
      </c>
      <c r="N112">
        <v>35749</v>
      </c>
      <c r="O112">
        <v>35599</v>
      </c>
      <c r="P112">
        <v>20441</v>
      </c>
      <c r="Q112">
        <v>22315</v>
      </c>
      <c r="R112">
        <v>29619</v>
      </c>
      <c r="S112">
        <v>15959</v>
      </c>
      <c r="T112">
        <v>24257</v>
      </c>
      <c r="U112">
        <v>33847</v>
      </c>
      <c r="V112">
        <v>35511</v>
      </c>
      <c r="W112">
        <v>24843</v>
      </c>
      <c r="X112">
        <v>26659</v>
      </c>
      <c r="Y112">
        <v>16451</v>
      </c>
      <c r="Z112">
        <v>15553</v>
      </c>
      <c r="AA112">
        <v>14503</v>
      </c>
      <c r="AB112">
        <v>11583</v>
      </c>
      <c r="AC112">
        <v>20549</v>
      </c>
      <c r="AD112">
        <v>22687</v>
      </c>
      <c r="AE112">
        <v>15745</v>
      </c>
      <c r="AF112">
        <v>17141</v>
      </c>
      <c r="AG112">
        <v>11213</v>
      </c>
      <c r="AH112">
        <v>19097</v>
      </c>
      <c r="AI112">
        <v>12335</v>
      </c>
      <c r="AJ112">
        <v>12815</v>
      </c>
      <c r="AK112">
        <v>19609</v>
      </c>
      <c r="AL112">
        <v>20189</v>
      </c>
      <c r="AM112">
        <v>27219</v>
      </c>
      <c r="AN112">
        <v>29347</v>
      </c>
      <c r="AO112">
        <v>34895</v>
      </c>
      <c r="AP112">
        <v>35467</v>
      </c>
      <c r="AQ112">
        <v>32055</v>
      </c>
      <c r="AR112">
        <v>30611</v>
      </c>
      <c r="AS112">
        <v>15211</v>
      </c>
      <c r="AT112">
        <v>15435</v>
      </c>
      <c r="AU112">
        <v>32135</v>
      </c>
      <c r="AV112">
        <v>34111</v>
      </c>
      <c r="AW112">
        <v>32571</v>
      </c>
      <c r="AX112">
        <v>23629</v>
      </c>
      <c r="AY112">
        <v>22771</v>
      </c>
      <c r="AZ112">
        <v>24521</v>
      </c>
      <c r="BA112">
        <v>12921</v>
      </c>
      <c r="BB112">
        <v>13847</v>
      </c>
      <c r="BC112">
        <v>16741</v>
      </c>
      <c r="BD112">
        <v>16599</v>
      </c>
      <c r="BE112">
        <v>11177</v>
      </c>
      <c r="BF112">
        <v>10645</v>
      </c>
      <c r="BG112">
        <v>17943</v>
      </c>
      <c r="BH112">
        <v>20683</v>
      </c>
      <c r="BI112">
        <v>13577</v>
      </c>
      <c r="BJ112">
        <v>12811</v>
      </c>
      <c r="BK112">
        <v>34781</v>
      </c>
      <c r="BL112">
        <v>35173</v>
      </c>
      <c r="BM112">
        <v>13613</v>
      </c>
      <c r="BN112">
        <v>26263</v>
      </c>
      <c r="BO112">
        <v>32397</v>
      </c>
      <c r="BP112">
        <v>25187</v>
      </c>
      <c r="BQ112">
        <v>13911</v>
      </c>
      <c r="BR112">
        <v>13387</v>
      </c>
      <c r="BS112">
        <v>16871</v>
      </c>
      <c r="BT112">
        <v>19855</v>
      </c>
      <c r="BU112">
        <v>22417</v>
      </c>
      <c r="BV112">
        <v>24671</v>
      </c>
      <c r="BW112">
        <v>11925</v>
      </c>
      <c r="BX112">
        <v>19231</v>
      </c>
      <c r="BY112">
        <v>26101</v>
      </c>
      <c r="BZ112">
        <v>26565</v>
      </c>
      <c r="CA112">
        <v>35137</v>
      </c>
      <c r="CB112">
        <v>25645</v>
      </c>
      <c r="CC112">
        <v>20483</v>
      </c>
      <c r="CD112">
        <v>30553</v>
      </c>
      <c r="CE112">
        <v>21339</v>
      </c>
      <c r="CF112">
        <v>26423</v>
      </c>
      <c r="CG112">
        <v>11569</v>
      </c>
      <c r="CH112">
        <v>10787</v>
      </c>
      <c r="CI112">
        <v>31561</v>
      </c>
      <c r="CJ112">
        <v>32239</v>
      </c>
      <c r="CK112">
        <v>15967</v>
      </c>
      <c r="CL112">
        <v>20651</v>
      </c>
      <c r="CM112">
        <v>31821</v>
      </c>
      <c r="CN112">
        <v>31841</v>
      </c>
      <c r="CO112">
        <v>11767</v>
      </c>
      <c r="CP112">
        <v>11949</v>
      </c>
      <c r="CQ112">
        <v>10203</v>
      </c>
      <c r="CR112">
        <v>12587</v>
      </c>
      <c r="CS112">
        <v>17293</v>
      </c>
      <c r="CT112">
        <v>10127</v>
      </c>
      <c r="CU112">
        <v>22019</v>
      </c>
      <c r="CV112">
        <v>17521</v>
      </c>
      <c r="CW112">
        <v>33323</v>
      </c>
      <c r="CX112">
        <v>31439</v>
      </c>
      <c r="CY112">
        <v>33677</v>
      </c>
      <c r="CZ112">
        <v>33283</v>
      </c>
      <c r="DA112">
        <v>34835</v>
      </c>
      <c r="DB112">
        <v>35239</v>
      </c>
      <c r="DC112">
        <v>30489</v>
      </c>
      <c r="DD112">
        <v>30731</v>
      </c>
      <c r="DE112">
        <v>19517</v>
      </c>
      <c r="DF112">
        <v>30343</v>
      </c>
      <c r="DG112">
        <v>13547</v>
      </c>
      <c r="DH112">
        <v>0</v>
      </c>
      <c r="DI112">
        <v>35446</v>
      </c>
      <c r="DJ112">
        <v>36056</v>
      </c>
      <c r="DK112">
        <v>35966</v>
      </c>
      <c r="DL112">
        <v>23464</v>
      </c>
      <c r="DM112">
        <v>19748</v>
      </c>
      <c r="DN112">
        <v>30302</v>
      </c>
      <c r="DO112">
        <v>12918</v>
      </c>
      <c r="DP112">
        <v>25198</v>
      </c>
      <c r="DQ112">
        <v>34892</v>
      </c>
      <c r="DR112">
        <v>34600</v>
      </c>
      <c r="DS112">
        <v>21920</v>
      </c>
      <c r="DT112">
        <v>21802</v>
      </c>
      <c r="DU112">
        <v>16486</v>
      </c>
      <c r="DV112">
        <v>15544</v>
      </c>
      <c r="DW112">
        <v>12956</v>
      </c>
      <c r="DX112">
        <v>12012</v>
      </c>
      <c r="DY112">
        <v>24926</v>
      </c>
      <c r="DZ112">
        <v>26414</v>
      </c>
      <c r="EA112">
        <v>15222</v>
      </c>
      <c r="EB112">
        <v>16738</v>
      </c>
      <c r="EC112">
        <v>12048</v>
      </c>
      <c r="ED112">
        <v>16790</v>
      </c>
      <c r="EE112">
        <v>12512</v>
      </c>
      <c r="EF112">
        <v>12546</v>
      </c>
      <c r="EG112">
        <v>20908</v>
      </c>
      <c r="EH112">
        <v>20872</v>
      </c>
      <c r="EI112">
        <v>18460</v>
      </c>
      <c r="EJ112">
        <v>23824</v>
      </c>
      <c r="EK112">
        <v>35470</v>
      </c>
      <c r="EL112">
        <v>36210</v>
      </c>
      <c r="EM112">
        <v>29600</v>
      </c>
      <c r="EN112">
        <v>29396</v>
      </c>
      <c r="EO112">
        <v>16950</v>
      </c>
      <c r="EP112">
        <v>13782</v>
      </c>
      <c r="EQ112">
        <v>31754</v>
      </c>
      <c r="ER112">
        <v>34454</v>
      </c>
      <c r="ES112">
        <v>32938</v>
      </c>
      <c r="ET112">
        <v>24000</v>
      </c>
      <c r="EU112">
        <v>20478</v>
      </c>
      <c r="EV112">
        <v>21542</v>
      </c>
      <c r="EW112">
        <v>12440</v>
      </c>
      <c r="EX112">
        <v>15472</v>
      </c>
      <c r="EY112">
        <v>17698</v>
      </c>
      <c r="EZ112">
        <v>17102</v>
      </c>
      <c r="FA112">
        <v>10594</v>
      </c>
      <c r="FB112">
        <v>10146</v>
      </c>
      <c r="FC112">
        <v>19376</v>
      </c>
      <c r="FD112">
        <v>24462</v>
      </c>
      <c r="FE112">
        <v>14264</v>
      </c>
      <c r="FF112">
        <v>12432</v>
      </c>
      <c r="FG112">
        <v>36256</v>
      </c>
      <c r="FH112">
        <v>34206</v>
      </c>
      <c r="FI112">
        <v>14944</v>
      </c>
      <c r="FJ112">
        <v>27626</v>
      </c>
      <c r="FK112">
        <v>30350</v>
      </c>
      <c r="FL112">
        <v>22800</v>
      </c>
      <c r="FM112">
        <v>13112</v>
      </c>
      <c r="FN112">
        <v>12672</v>
      </c>
      <c r="FO112">
        <v>16512</v>
      </c>
      <c r="FP112">
        <v>19720</v>
      </c>
      <c r="FQ112">
        <v>23696</v>
      </c>
      <c r="FR112">
        <v>26164</v>
      </c>
      <c r="FS112">
        <v>9430</v>
      </c>
      <c r="FT112">
        <v>15956</v>
      </c>
      <c r="FU112">
        <v>27752</v>
      </c>
      <c r="FV112">
        <v>28056</v>
      </c>
      <c r="FW112">
        <v>34622</v>
      </c>
      <c r="FX112">
        <v>21172</v>
      </c>
      <c r="FY112">
        <v>23036</v>
      </c>
      <c r="FZ112">
        <v>25804</v>
      </c>
      <c r="GA112">
        <v>24548</v>
      </c>
      <c r="GB112">
        <v>27744</v>
      </c>
      <c r="GC112">
        <v>11358</v>
      </c>
      <c r="GD112">
        <v>10334</v>
      </c>
      <c r="GE112">
        <v>30910</v>
      </c>
      <c r="GF112">
        <v>32226</v>
      </c>
      <c r="GG112">
        <v>16758</v>
      </c>
      <c r="GH112">
        <v>18940</v>
      </c>
      <c r="GI112">
        <v>31758</v>
      </c>
      <c r="GJ112">
        <v>32130</v>
      </c>
      <c r="GK112">
        <v>11640</v>
      </c>
      <c r="GL112">
        <v>11754</v>
      </c>
      <c r="GM112">
        <v>10488</v>
      </c>
      <c r="GN112">
        <v>9920</v>
      </c>
      <c r="GO112">
        <v>13754</v>
      </c>
      <c r="GP112">
        <v>10150</v>
      </c>
      <c r="GQ112">
        <v>24698</v>
      </c>
      <c r="GR112">
        <v>17954</v>
      </c>
    </row>
    <row r="113" spans="1:200" x14ac:dyDescent="0.55000000000000004">
      <c r="A113">
        <v>38961</v>
      </c>
      <c r="B113">
        <v>37567</v>
      </c>
      <c r="C113">
        <v>39429</v>
      </c>
      <c r="D113">
        <v>38745</v>
      </c>
      <c r="E113">
        <v>39887</v>
      </c>
      <c r="F113">
        <v>33725</v>
      </c>
      <c r="G113">
        <v>17489</v>
      </c>
      <c r="H113">
        <v>35533</v>
      </c>
      <c r="I113">
        <v>21337</v>
      </c>
      <c r="J113">
        <v>36019</v>
      </c>
      <c r="K113">
        <v>2061</v>
      </c>
      <c r="L113">
        <v>29351</v>
      </c>
      <c r="M113">
        <v>39955</v>
      </c>
      <c r="N113">
        <v>39849</v>
      </c>
      <c r="O113">
        <v>39671</v>
      </c>
      <c r="P113">
        <v>11151</v>
      </c>
      <c r="Q113">
        <v>25639</v>
      </c>
      <c r="R113">
        <v>35267</v>
      </c>
      <c r="S113">
        <v>18519</v>
      </c>
      <c r="T113">
        <v>27023</v>
      </c>
      <c r="U113">
        <v>37773</v>
      </c>
      <c r="V113">
        <v>39167</v>
      </c>
      <c r="W113">
        <v>22643</v>
      </c>
      <c r="X113">
        <v>33315</v>
      </c>
      <c r="Y113">
        <v>4023</v>
      </c>
      <c r="Z113">
        <v>265</v>
      </c>
      <c r="AA113">
        <v>4465</v>
      </c>
      <c r="AB113">
        <v>288</v>
      </c>
      <c r="AC113">
        <v>20609</v>
      </c>
      <c r="AD113">
        <v>18321</v>
      </c>
      <c r="AE113">
        <v>313</v>
      </c>
      <c r="AF113">
        <v>9851</v>
      </c>
      <c r="AG113">
        <v>12713</v>
      </c>
      <c r="AH113">
        <v>21791</v>
      </c>
      <c r="AI113">
        <v>3507</v>
      </c>
      <c r="AJ113">
        <v>361</v>
      </c>
      <c r="AK113">
        <v>14783</v>
      </c>
      <c r="AL113">
        <v>15313</v>
      </c>
      <c r="AM113">
        <v>28841</v>
      </c>
      <c r="AN113">
        <v>33839</v>
      </c>
      <c r="AO113">
        <v>39881</v>
      </c>
      <c r="AP113">
        <v>39071</v>
      </c>
      <c r="AQ113">
        <v>35099</v>
      </c>
      <c r="AR113">
        <v>33571</v>
      </c>
      <c r="AS113">
        <v>13523</v>
      </c>
      <c r="AT113">
        <v>15321</v>
      </c>
      <c r="AU113">
        <v>38473</v>
      </c>
      <c r="AV113">
        <v>38883</v>
      </c>
      <c r="AW113">
        <v>39129</v>
      </c>
      <c r="AX113">
        <v>29795</v>
      </c>
      <c r="AY113">
        <v>22709</v>
      </c>
      <c r="AZ113">
        <v>26567</v>
      </c>
      <c r="BA113">
        <v>7109</v>
      </c>
      <c r="BB113">
        <v>14933</v>
      </c>
      <c r="BC113">
        <v>10779</v>
      </c>
      <c r="BD113">
        <v>6357</v>
      </c>
      <c r="BE113">
        <v>3343</v>
      </c>
      <c r="BF113">
        <v>3063</v>
      </c>
      <c r="BG113">
        <v>8769</v>
      </c>
      <c r="BH113">
        <v>12791</v>
      </c>
      <c r="BI113">
        <v>3355</v>
      </c>
      <c r="BJ113">
        <v>570</v>
      </c>
      <c r="BK113">
        <v>38595</v>
      </c>
      <c r="BL113">
        <v>39505</v>
      </c>
      <c r="BM113">
        <v>10623</v>
      </c>
      <c r="BN113">
        <v>33219</v>
      </c>
      <c r="BO113">
        <v>39079</v>
      </c>
      <c r="BP113">
        <v>30141</v>
      </c>
      <c r="BQ113">
        <v>662</v>
      </c>
      <c r="BR113">
        <v>696</v>
      </c>
      <c r="BS113">
        <v>8585</v>
      </c>
      <c r="BT113">
        <v>15371</v>
      </c>
      <c r="BU113">
        <v>23617</v>
      </c>
      <c r="BV113">
        <v>30753</v>
      </c>
      <c r="BW113">
        <v>10865</v>
      </c>
      <c r="BX113">
        <v>20545</v>
      </c>
      <c r="BY113">
        <v>23361</v>
      </c>
      <c r="BZ113">
        <v>30307</v>
      </c>
      <c r="CA113">
        <v>39011</v>
      </c>
      <c r="CB113">
        <v>32589</v>
      </c>
      <c r="CC113">
        <v>14871</v>
      </c>
      <c r="CD113">
        <v>32825</v>
      </c>
      <c r="CE113">
        <v>25493</v>
      </c>
      <c r="CF113">
        <v>34057</v>
      </c>
      <c r="CG113">
        <v>789</v>
      </c>
      <c r="CH113">
        <v>827</v>
      </c>
      <c r="CI113">
        <v>37697</v>
      </c>
      <c r="CJ113">
        <v>39115</v>
      </c>
      <c r="CK113">
        <v>14669</v>
      </c>
      <c r="CL113">
        <v>22581</v>
      </c>
      <c r="CM113">
        <v>38617</v>
      </c>
      <c r="CN113">
        <v>38783</v>
      </c>
      <c r="CO113">
        <v>901</v>
      </c>
      <c r="CP113">
        <v>933</v>
      </c>
      <c r="CQ113">
        <v>6293</v>
      </c>
      <c r="CR113">
        <v>8601</v>
      </c>
      <c r="CS113">
        <v>16203</v>
      </c>
      <c r="CT113">
        <v>3079</v>
      </c>
      <c r="CU113">
        <v>23011</v>
      </c>
      <c r="CV113">
        <v>13453</v>
      </c>
      <c r="CW113">
        <v>38993</v>
      </c>
      <c r="CX113">
        <v>38645</v>
      </c>
      <c r="CY113">
        <v>39291</v>
      </c>
      <c r="CZ113">
        <v>38041</v>
      </c>
      <c r="DA113">
        <v>39681</v>
      </c>
      <c r="DB113">
        <v>36305</v>
      </c>
      <c r="DC113">
        <v>27745</v>
      </c>
      <c r="DD113">
        <v>37387</v>
      </c>
      <c r="DE113">
        <v>16783</v>
      </c>
      <c r="DF113">
        <v>33973</v>
      </c>
      <c r="DG113">
        <v>2667</v>
      </c>
      <c r="DH113">
        <v>35445</v>
      </c>
      <c r="DI113">
        <v>0</v>
      </c>
      <c r="DJ113">
        <v>39742</v>
      </c>
      <c r="DK113">
        <v>39614</v>
      </c>
      <c r="DL113">
        <v>16746</v>
      </c>
      <c r="DM113">
        <v>24614</v>
      </c>
      <c r="DN113">
        <v>35688</v>
      </c>
      <c r="DO113">
        <v>12708</v>
      </c>
      <c r="DP113">
        <v>27620</v>
      </c>
      <c r="DQ113">
        <v>39522</v>
      </c>
      <c r="DR113">
        <v>39746</v>
      </c>
      <c r="DS113">
        <v>22828</v>
      </c>
      <c r="DT113">
        <v>28742</v>
      </c>
      <c r="DU113">
        <v>4140</v>
      </c>
      <c r="DV113">
        <v>1260</v>
      </c>
      <c r="DW113">
        <v>5024</v>
      </c>
      <c r="DX113">
        <v>1299</v>
      </c>
      <c r="DY113">
        <v>28482</v>
      </c>
      <c r="DZ113">
        <v>27898</v>
      </c>
      <c r="EA113">
        <v>1340</v>
      </c>
      <c r="EB113">
        <v>8222</v>
      </c>
      <c r="EC113">
        <v>6520</v>
      </c>
      <c r="ED113">
        <v>17090</v>
      </c>
      <c r="EE113">
        <v>5598</v>
      </c>
      <c r="EF113">
        <v>1383</v>
      </c>
      <c r="EG113">
        <v>21452</v>
      </c>
      <c r="EH113">
        <v>18836</v>
      </c>
      <c r="EI113">
        <v>14902</v>
      </c>
      <c r="EJ113">
        <v>23826</v>
      </c>
      <c r="EK113">
        <v>39880</v>
      </c>
      <c r="EL113">
        <v>39232</v>
      </c>
      <c r="EM113">
        <v>32068</v>
      </c>
      <c r="EN113">
        <v>32182</v>
      </c>
      <c r="EO113">
        <v>7212</v>
      </c>
      <c r="EP113">
        <v>9456</v>
      </c>
      <c r="EQ113">
        <v>37746</v>
      </c>
      <c r="ER113">
        <v>38532</v>
      </c>
      <c r="ES113">
        <v>39028</v>
      </c>
      <c r="ET113">
        <v>30210</v>
      </c>
      <c r="EU113">
        <v>20416</v>
      </c>
      <c r="EV113">
        <v>23662</v>
      </c>
      <c r="EW113">
        <v>1533</v>
      </c>
      <c r="EX113">
        <v>5938</v>
      </c>
      <c r="EY113">
        <v>14368</v>
      </c>
      <c r="EZ113">
        <v>6806</v>
      </c>
      <c r="FA113">
        <v>1563</v>
      </c>
      <c r="FB113">
        <v>1591</v>
      </c>
      <c r="FC113">
        <v>10626</v>
      </c>
      <c r="FD113">
        <v>20246</v>
      </c>
      <c r="FE113">
        <v>5758</v>
      </c>
      <c r="FF113">
        <v>1622</v>
      </c>
      <c r="FG113">
        <v>39204</v>
      </c>
      <c r="FH113">
        <v>39062</v>
      </c>
      <c r="FI113">
        <v>12664</v>
      </c>
      <c r="FJ113">
        <v>31960</v>
      </c>
      <c r="FK113">
        <v>36130</v>
      </c>
      <c r="FL113">
        <v>27002</v>
      </c>
      <c r="FM113">
        <v>1702</v>
      </c>
      <c r="FN113">
        <v>1734</v>
      </c>
      <c r="FO113">
        <v>8306</v>
      </c>
      <c r="FP113">
        <v>16474</v>
      </c>
      <c r="FQ113">
        <v>25194</v>
      </c>
      <c r="FR113">
        <v>32342</v>
      </c>
      <c r="FS113">
        <v>10314</v>
      </c>
      <c r="FT113">
        <v>14064</v>
      </c>
      <c r="FU113">
        <v>29498</v>
      </c>
      <c r="FV113">
        <v>34508</v>
      </c>
      <c r="FW113">
        <v>38282</v>
      </c>
      <c r="FX113">
        <v>26562</v>
      </c>
      <c r="FY113">
        <v>16566</v>
      </c>
      <c r="FZ113">
        <v>26136</v>
      </c>
      <c r="GA113">
        <v>26434</v>
      </c>
      <c r="GB113">
        <v>35288</v>
      </c>
      <c r="GC113">
        <v>3790</v>
      </c>
      <c r="GD113">
        <v>2192</v>
      </c>
      <c r="GE113">
        <v>36716</v>
      </c>
      <c r="GF113">
        <v>39112</v>
      </c>
      <c r="GG113">
        <v>15862</v>
      </c>
      <c r="GH113">
        <v>19192</v>
      </c>
      <c r="GI113">
        <v>37800</v>
      </c>
      <c r="GJ113">
        <v>38574</v>
      </c>
      <c r="GK113">
        <v>1867</v>
      </c>
      <c r="GL113">
        <v>1896</v>
      </c>
      <c r="GM113">
        <v>4940</v>
      </c>
      <c r="GN113">
        <v>5872</v>
      </c>
      <c r="GO113">
        <v>13208</v>
      </c>
      <c r="GP113">
        <v>3104</v>
      </c>
      <c r="GQ113">
        <v>27330</v>
      </c>
      <c r="GR113">
        <v>15844</v>
      </c>
    </row>
    <row r="114" spans="1:200" x14ac:dyDescent="0.55000000000000004">
      <c r="A114">
        <v>37713</v>
      </c>
      <c r="B114">
        <v>34527</v>
      </c>
      <c r="C114">
        <v>39387</v>
      </c>
      <c r="D114">
        <v>39665</v>
      </c>
      <c r="E114">
        <v>39729</v>
      </c>
      <c r="F114">
        <v>35253</v>
      </c>
      <c r="G114">
        <v>17371</v>
      </c>
      <c r="H114">
        <v>31775</v>
      </c>
      <c r="I114">
        <v>18025</v>
      </c>
      <c r="J114">
        <v>33367</v>
      </c>
      <c r="K114">
        <v>2745</v>
      </c>
      <c r="L114">
        <v>27601</v>
      </c>
      <c r="M114">
        <v>39375</v>
      </c>
      <c r="N114">
        <v>39993</v>
      </c>
      <c r="O114">
        <v>39977</v>
      </c>
      <c r="P114">
        <v>10135</v>
      </c>
      <c r="Q114">
        <v>21497</v>
      </c>
      <c r="R114">
        <v>31919</v>
      </c>
      <c r="S114">
        <v>18259</v>
      </c>
      <c r="T114">
        <v>21633</v>
      </c>
      <c r="U114">
        <v>36945</v>
      </c>
      <c r="V114">
        <v>39253</v>
      </c>
      <c r="W114">
        <v>23789</v>
      </c>
      <c r="X114">
        <v>32653</v>
      </c>
      <c r="Y114">
        <v>2291</v>
      </c>
      <c r="Z114">
        <v>266</v>
      </c>
      <c r="AA114">
        <v>4051</v>
      </c>
      <c r="AB114">
        <v>2169</v>
      </c>
      <c r="AC114">
        <v>15827</v>
      </c>
      <c r="AD114">
        <v>15621</v>
      </c>
      <c r="AE114">
        <v>314</v>
      </c>
      <c r="AF114">
        <v>7361</v>
      </c>
      <c r="AG114">
        <v>11533</v>
      </c>
      <c r="AH114">
        <v>20599</v>
      </c>
      <c r="AI114">
        <v>4001</v>
      </c>
      <c r="AJ114">
        <v>362</v>
      </c>
      <c r="AK114">
        <v>11399</v>
      </c>
      <c r="AL114">
        <v>13699</v>
      </c>
      <c r="AM114">
        <v>32401</v>
      </c>
      <c r="AN114">
        <v>36021</v>
      </c>
      <c r="AO114">
        <v>39641</v>
      </c>
      <c r="AP114">
        <v>39367</v>
      </c>
      <c r="AQ114">
        <v>37967</v>
      </c>
      <c r="AR114">
        <v>36637</v>
      </c>
      <c r="AS114">
        <v>10693</v>
      </c>
      <c r="AT114">
        <v>15043</v>
      </c>
      <c r="AU114">
        <v>38633</v>
      </c>
      <c r="AV114">
        <v>39627</v>
      </c>
      <c r="AW114">
        <v>38591</v>
      </c>
      <c r="AX114">
        <v>24607</v>
      </c>
      <c r="AY114">
        <v>27825</v>
      </c>
      <c r="AZ114">
        <v>30313</v>
      </c>
      <c r="BA114">
        <v>7515</v>
      </c>
      <c r="BB114">
        <v>14151</v>
      </c>
      <c r="BC114">
        <v>9287</v>
      </c>
      <c r="BD114">
        <v>6993</v>
      </c>
      <c r="BE114">
        <v>4663</v>
      </c>
      <c r="BF114">
        <v>3723</v>
      </c>
      <c r="BG114">
        <v>8451</v>
      </c>
      <c r="BH114">
        <v>10051</v>
      </c>
      <c r="BI114">
        <v>5471</v>
      </c>
      <c r="BJ114">
        <v>1987</v>
      </c>
      <c r="BK114">
        <v>38719</v>
      </c>
      <c r="BL114">
        <v>39605</v>
      </c>
      <c r="BM114">
        <v>14265</v>
      </c>
      <c r="BN114">
        <v>34085</v>
      </c>
      <c r="BO114">
        <v>39275</v>
      </c>
      <c r="BP114">
        <v>28401</v>
      </c>
      <c r="BQ114">
        <v>663</v>
      </c>
      <c r="BR114">
        <v>697</v>
      </c>
      <c r="BS114">
        <v>4761</v>
      </c>
      <c r="BT114">
        <v>11993</v>
      </c>
      <c r="BU114">
        <v>23659</v>
      </c>
      <c r="BV114">
        <v>27463</v>
      </c>
      <c r="BW114">
        <v>11973</v>
      </c>
      <c r="BX114">
        <v>24109</v>
      </c>
      <c r="BY114">
        <v>21383</v>
      </c>
      <c r="BZ114">
        <v>27377</v>
      </c>
      <c r="CA114">
        <v>39917</v>
      </c>
      <c r="CB114">
        <v>30359</v>
      </c>
      <c r="CC114">
        <v>14185</v>
      </c>
      <c r="CD114">
        <v>30729</v>
      </c>
      <c r="CE114">
        <v>21659</v>
      </c>
      <c r="CF114">
        <v>32261</v>
      </c>
      <c r="CG114">
        <v>790</v>
      </c>
      <c r="CH114">
        <v>828</v>
      </c>
      <c r="CI114">
        <v>36093</v>
      </c>
      <c r="CJ114">
        <v>37753</v>
      </c>
      <c r="CK114">
        <v>18729</v>
      </c>
      <c r="CL114">
        <v>26425</v>
      </c>
      <c r="CM114">
        <v>37759</v>
      </c>
      <c r="CN114">
        <v>37687</v>
      </c>
      <c r="CO114">
        <v>2271</v>
      </c>
      <c r="CP114">
        <v>934</v>
      </c>
      <c r="CQ114">
        <v>6571</v>
      </c>
      <c r="CR114">
        <v>11615</v>
      </c>
      <c r="CS114">
        <v>20195</v>
      </c>
      <c r="CT114">
        <v>3407</v>
      </c>
      <c r="CU114">
        <v>17575</v>
      </c>
      <c r="CV114">
        <v>9227</v>
      </c>
      <c r="CW114">
        <v>39187</v>
      </c>
      <c r="CX114">
        <v>35957</v>
      </c>
      <c r="CY114">
        <v>39497</v>
      </c>
      <c r="CZ114">
        <v>39405</v>
      </c>
      <c r="DA114">
        <v>39791</v>
      </c>
      <c r="DB114">
        <v>37801</v>
      </c>
      <c r="DC114">
        <v>26367</v>
      </c>
      <c r="DD114">
        <v>34827</v>
      </c>
      <c r="DE114">
        <v>14189</v>
      </c>
      <c r="DF114">
        <v>31037</v>
      </c>
      <c r="DG114">
        <v>3767</v>
      </c>
      <c r="DH114">
        <v>36055</v>
      </c>
      <c r="DI114">
        <v>39741</v>
      </c>
      <c r="DJ114">
        <v>0</v>
      </c>
      <c r="DK114">
        <v>39968</v>
      </c>
      <c r="DL114">
        <v>16430</v>
      </c>
      <c r="DM114">
        <v>21268</v>
      </c>
      <c r="DN114">
        <v>31812</v>
      </c>
      <c r="DO114">
        <v>13514</v>
      </c>
      <c r="DP114">
        <v>22446</v>
      </c>
      <c r="DQ114">
        <v>38328</v>
      </c>
      <c r="DR114">
        <v>39582</v>
      </c>
      <c r="DS114">
        <v>23928</v>
      </c>
      <c r="DT114">
        <v>30052</v>
      </c>
      <c r="DU114">
        <v>2522</v>
      </c>
      <c r="DV114">
        <v>1261</v>
      </c>
      <c r="DW114">
        <v>3352</v>
      </c>
      <c r="DX114">
        <v>1300</v>
      </c>
      <c r="DY114">
        <v>23524</v>
      </c>
      <c r="DZ114">
        <v>24088</v>
      </c>
      <c r="EA114">
        <v>1341</v>
      </c>
      <c r="EB114">
        <v>6790</v>
      </c>
      <c r="EC114">
        <v>7472</v>
      </c>
      <c r="ED114">
        <v>17036</v>
      </c>
      <c r="EE114">
        <v>6116</v>
      </c>
      <c r="EF114">
        <v>1384</v>
      </c>
      <c r="EG114">
        <v>17130</v>
      </c>
      <c r="EH114">
        <v>16084</v>
      </c>
      <c r="EI114">
        <v>18396</v>
      </c>
      <c r="EJ114">
        <v>26106</v>
      </c>
      <c r="EK114">
        <v>39778</v>
      </c>
      <c r="EL114">
        <v>39688</v>
      </c>
      <c r="EM114">
        <v>35568</v>
      </c>
      <c r="EN114">
        <v>35716</v>
      </c>
      <c r="EO114">
        <v>5422</v>
      </c>
      <c r="EP114">
        <v>9946</v>
      </c>
      <c r="EQ114">
        <v>38488</v>
      </c>
      <c r="ER114">
        <v>39594</v>
      </c>
      <c r="ES114">
        <v>38538</v>
      </c>
      <c r="ET114">
        <v>25684</v>
      </c>
      <c r="EU114">
        <v>25692</v>
      </c>
      <c r="EV114">
        <v>28146</v>
      </c>
      <c r="EW114">
        <v>1534</v>
      </c>
      <c r="EX114">
        <v>5238</v>
      </c>
      <c r="EY114">
        <v>12486</v>
      </c>
      <c r="EZ114">
        <v>7802</v>
      </c>
      <c r="FA114">
        <v>2266</v>
      </c>
      <c r="FB114">
        <v>2262</v>
      </c>
      <c r="FC114">
        <v>10702</v>
      </c>
      <c r="FD114">
        <v>16678</v>
      </c>
      <c r="FE114">
        <v>6346</v>
      </c>
      <c r="FF114">
        <v>1623</v>
      </c>
      <c r="FG114">
        <v>39420</v>
      </c>
      <c r="FH114">
        <v>38818</v>
      </c>
      <c r="FI114">
        <v>16004</v>
      </c>
      <c r="FJ114">
        <v>33128</v>
      </c>
      <c r="FK114">
        <v>35800</v>
      </c>
      <c r="FL114">
        <v>25838</v>
      </c>
      <c r="FM114">
        <v>1703</v>
      </c>
      <c r="FN114">
        <v>1735</v>
      </c>
      <c r="FO114">
        <v>5222</v>
      </c>
      <c r="FP114">
        <v>13460</v>
      </c>
      <c r="FQ114">
        <v>27096</v>
      </c>
      <c r="FR114">
        <v>29760</v>
      </c>
      <c r="FS114">
        <v>12264</v>
      </c>
      <c r="FT114">
        <v>17164</v>
      </c>
      <c r="FU114">
        <v>26000</v>
      </c>
      <c r="FV114">
        <v>30770</v>
      </c>
      <c r="FW114">
        <v>39652</v>
      </c>
      <c r="FX114">
        <v>27960</v>
      </c>
      <c r="FY114">
        <v>15354</v>
      </c>
      <c r="FZ114">
        <v>26278</v>
      </c>
      <c r="GA114">
        <v>23872</v>
      </c>
      <c r="GB114">
        <v>32884</v>
      </c>
      <c r="GC114">
        <v>4166</v>
      </c>
      <c r="GD114">
        <v>3582</v>
      </c>
      <c r="GE114">
        <v>34356</v>
      </c>
      <c r="GF114">
        <v>37198</v>
      </c>
      <c r="GG114">
        <v>19934</v>
      </c>
      <c r="GH114">
        <v>23412</v>
      </c>
      <c r="GI114">
        <v>37548</v>
      </c>
      <c r="GJ114">
        <v>38910</v>
      </c>
      <c r="GK114">
        <v>2342</v>
      </c>
      <c r="GL114">
        <v>1897</v>
      </c>
      <c r="GM114">
        <v>5654</v>
      </c>
      <c r="GN114">
        <v>8148</v>
      </c>
      <c r="GO114">
        <v>16776</v>
      </c>
      <c r="GP114">
        <v>5446</v>
      </c>
      <c r="GQ114">
        <v>21774</v>
      </c>
      <c r="GR114">
        <v>11514</v>
      </c>
    </row>
    <row r="115" spans="1:200" x14ac:dyDescent="0.55000000000000004">
      <c r="A115">
        <v>36859</v>
      </c>
      <c r="B115">
        <v>33603</v>
      </c>
      <c r="C115">
        <v>38861</v>
      </c>
      <c r="D115">
        <v>39373</v>
      </c>
      <c r="E115">
        <v>39245</v>
      </c>
      <c r="F115">
        <v>35657</v>
      </c>
      <c r="G115">
        <v>17243</v>
      </c>
      <c r="H115">
        <v>31223</v>
      </c>
      <c r="I115">
        <v>17733</v>
      </c>
      <c r="J115">
        <v>32809</v>
      </c>
      <c r="K115">
        <v>3155</v>
      </c>
      <c r="L115">
        <v>28011</v>
      </c>
      <c r="M115">
        <v>39029</v>
      </c>
      <c r="N115">
        <v>39931</v>
      </c>
      <c r="O115">
        <v>39957</v>
      </c>
      <c r="P115">
        <v>10517</v>
      </c>
      <c r="Q115">
        <v>21273</v>
      </c>
      <c r="R115">
        <v>30963</v>
      </c>
      <c r="S115">
        <v>17465</v>
      </c>
      <c r="T115">
        <v>20923</v>
      </c>
      <c r="U115">
        <v>36821</v>
      </c>
      <c r="V115">
        <v>39127</v>
      </c>
      <c r="W115">
        <v>24335</v>
      </c>
      <c r="X115">
        <v>32105</v>
      </c>
      <c r="Y115">
        <v>2473</v>
      </c>
      <c r="Z115">
        <v>267</v>
      </c>
      <c r="AA115">
        <v>4377</v>
      </c>
      <c r="AB115">
        <v>2161</v>
      </c>
      <c r="AC115">
        <v>15507</v>
      </c>
      <c r="AD115">
        <v>15499</v>
      </c>
      <c r="AE115">
        <v>315</v>
      </c>
      <c r="AF115">
        <v>5709</v>
      </c>
      <c r="AG115">
        <v>11429</v>
      </c>
      <c r="AH115">
        <v>20641</v>
      </c>
      <c r="AI115">
        <v>4207</v>
      </c>
      <c r="AJ115">
        <v>363</v>
      </c>
      <c r="AK115">
        <v>11121</v>
      </c>
      <c r="AL115">
        <v>14093</v>
      </c>
      <c r="AM115">
        <v>32789</v>
      </c>
      <c r="AN115">
        <v>35995</v>
      </c>
      <c r="AO115">
        <v>39329</v>
      </c>
      <c r="AP115">
        <v>39547</v>
      </c>
      <c r="AQ115">
        <v>37621</v>
      </c>
      <c r="AR115">
        <v>36593</v>
      </c>
      <c r="AS115">
        <v>10363</v>
      </c>
      <c r="AT115">
        <v>13603</v>
      </c>
      <c r="AU115">
        <v>37885</v>
      </c>
      <c r="AV115">
        <v>39209</v>
      </c>
      <c r="AW115">
        <v>37571</v>
      </c>
      <c r="AX115">
        <v>24025</v>
      </c>
      <c r="AY115">
        <v>27771</v>
      </c>
      <c r="AZ115">
        <v>29995</v>
      </c>
      <c r="BA115">
        <v>7037</v>
      </c>
      <c r="BB115">
        <v>13323</v>
      </c>
      <c r="BC115">
        <v>8661</v>
      </c>
      <c r="BD115">
        <v>7985</v>
      </c>
      <c r="BE115">
        <v>6009</v>
      </c>
      <c r="BF115">
        <v>4603</v>
      </c>
      <c r="BG115">
        <v>8999</v>
      </c>
      <c r="BH115">
        <v>10525</v>
      </c>
      <c r="BI115">
        <v>6111</v>
      </c>
      <c r="BJ115">
        <v>571</v>
      </c>
      <c r="BK115">
        <v>38985</v>
      </c>
      <c r="BL115">
        <v>39727</v>
      </c>
      <c r="BM115">
        <v>13835</v>
      </c>
      <c r="BN115">
        <v>33493</v>
      </c>
      <c r="BO115">
        <v>39177</v>
      </c>
      <c r="BP115">
        <v>27581</v>
      </c>
      <c r="BQ115">
        <v>664</v>
      </c>
      <c r="BR115">
        <v>698</v>
      </c>
      <c r="BS115">
        <v>5383</v>
      </c>
      <c r="BT115">
        <v>11009</v>
      </c>
      <c r="BU115">
        <v>22459</v>
      </c>
      <c r="BV115">
        <v>26235</v>
      </c>
      <c r="BW115">
        <v>11611</v>
      </c>
      <c r="BX115">
        <v>23861</v>
      </c>
      <c r="BY115">
        <v>22223</v>
      </c>
      <c r="BZ115">
        <v>26879</v>
      </c>
      <c r="CA115">
        <v>39821</v>
      </c>
      <c r="CB115">
        <v>29671</v>
      </c>
      <c r="CC115">
        <v>14163</v>
      </c>
      <c r="CD115">
        <v>31445</v>
      </c>
      <c r="CE115">
        <v>20733</v>
      </c>
      <c r="CF115">
        <v>30995</v>
      </c>
      <c r="CG115">
        <v>791</v>
      </c>
      <c r="CH115">
        <v>829</v>
      </c>
      <c r="CI115">
        <v>36013</v>
      </c>
      <c r="CJ115">
        <v>37011</v>
      </c>
      <c r="CK115">
        <v>19175</v>
      </c>
      <c r="CL115">
        <v>26065</v>
      </c>
      <c r="CM115">
        <v>37043</v>
      </c>
      <c r="CN115">
        <v>36805</v>
      </c>
      <c r="CO115">
        <v>2129</v>
      </c>
      <c r="CP115">
        <v>935</v>
      </c>
      <c r="CQ115">
        <v>6713</v>
      </c>
      <c r="CR115">
        <v>11249</v>
      </c>
      <c r="CS115">
        <v>20299</v>
      </c>
      <c r="CT115">
        <v>3455</v>
      </c>
      <c r="CU115">
        <v>17229</v>
      </c>
      <c r="CV115">
        <v>9069</v>
      </c>
      <c r="CW115">
        <v>38567</v>
      </c>
      <c r="CX115">
        <v>35033</v>
      </c>
      <c r="CY115">
        <v>38849</v>
      </c>
      <c r="CZ115">
        <v>38867</v>
      </c>
      <c r="DA115">
        <v>39481</v>
      </c>
      <c r="DB115">
        <v>38049</v>
      </c>
      <c r="DC115">
        <v>26599</v>
      </c>
      <c r="DD115">
        <v>34021</v>
      </c>
      <c r="DE115">
        <v>13743</v>
      </c>
      <c r="DF115">
        <v>31303</v>
      </c>
      <c r="DG115">
        <v>3941</v>
      </c>
      <c r="DH115">
        <v>35965</v>
      </c>
      <c r="DI115">
        <v>39613</v>
      </c>
      <c r="DJ115">
        <v>39967</v>
      </c>
      <c r="DK115">
        <v>0</v>
      </c>
      <c r="DL115">
        <v>16728</v>
      </c>
      <c r="DM115">
        <v>21098</v>
      </c>
      <c r="DN115">
        <v>31388</v>
      </c>
      <c r="DO115">
        <v>13768</v>
      </c>
      <c r="DP115">
        <v>21752</v>
      </c>
      <c r="DQ115">
        <v>38254</v>
      </c>
      <c r="DR115">
        <v>39176</v>
      </c>
      <c r="DS115">
        <v>24212</v>
      </c>
      <c r="DT115">
        <v>30266</v>
      </c>
      <c r="DU115">
        <v>1241</v>
      </c>
      <c r="DV115">
        <v>1262</v>
      </c>
      <c r="DW115">
        <v>2278</v>
      </c>
      <c r="DX115">
        <v>1301</v>
      </c>
      <c r="DY115">
        <v>22580</v>
      </c>
      <c r="DZ115">
        <v>23808</v>
      </c>
      <c r="EA115">
        <v>1342</v>
      </c>
      <c r="EB115">
        <v>5538</v>
      </c>
      <c r="EC115">
        <v>7468</v>
      </c>
      <c r="ED115">
        <v>16796</v>
      </c>
      <c r="EE115">
        <v>6500</v>
      </c>
      <c r="EF115">
        <v>1385</v>
      </c>
      <c r="EG115">
        <v>16542</v>
      </c>
      <c r="EH115">
        <v>16182</v>
      </c>
      <c r="EI115">
        <v>18898</v>
      </c>
      <c r="EJ115">
        <v>27110</v>
      </c>
      <c r="EK115">
        <v>39712</v>
      </c>
      <c r="EL115">
        <v>39752</v>
      </c>
      <c r="EM115">
        <v>35576</v>
      </c>
      <c r="EN115">
        <v>35722</v>
      </c>
      <c r="EO115">
        <v>5436</v>
      </c>
      <c r="EP115">
        <v>9446</v>
      </c>
      <c r="EQ115">
        <v>37732</v>
      </c>
      <c r="ER115">
        <v>39052</v>
      </c>
      <c r="ES115">
        <v>37480</v>
      </c>
      <c r="ET115">
        <v>25410</v>
      </c>
      <c r="EU115">
        <v>25878</v>
      </c>
      <c r="EV115">
        <v>27838</v>
      </c>
      <c r="EW115">
        <v>2876</v>
      </c>
      <c r="EX115">
        <v>5336</v>
      </c>
      <c r="EY115">
        <v>11296</v>
      </c>
      <c r="EZ115">
        <v>8322</v>
      </c>
      <c r="FA115">
        <v>1564</v>
      </c>
      <c r="FB115">
        <v>2358</v>
      </c>
      <c r="FC115">
        <v>10610</v>
      </c>
      <c r="FD115">
        <v>17048</v>
      </c>
      <c r="FE115">
        <v>6840</v>
      </c>
      <c r="FF115">
        <v>1624</v>
      </c>
      <c r="FG115">
        <v>39700</v>
      </c>
      <c r="FH115">
        <v>39114</v>
      </c>
      <c r="FI115">
        <v>15594</v>
      </c>
      <c r="FJ115">
        <v>32444</v>
      </c>
      <c r="FK115">
        <v>35808</v>
      </c>
      <c r="FL115">
        <v>24966</v>
      </c>
      <c r="FM115">
        <v>1704</v>
      </c>
      <c r="FN115">
        <v>2406</v>
      </c>
      <c r="FO115">
        <v>5186</v>
      </c>
      <c r="FP115">
        <v>12492</v>
      </c>
      <c r="FQ115">
        <v>25934</v>
      </c>
      <c r="FR115">
        <v>28594</v>
      </c>
      <c r="FS115">
        <v>12402</v>
      </c>
      <c r="FT115">
        <v>17428</v>
      </c>
      <c r="FU115">
        <v>26300</v>
      </c>
      <c r="FV115">
        <v>30140</v>
      </c>
      <c r="FW115">
        <v>39772</v>
      </c>
      <c r="FX115">
        <v>27798</v>
      </c>
      <c r="FY115">
        <v>16734</v>
      </c>
      <c r="FZ115">
        <v>27294</v>
      </c>
      <c r="GA115">
        <v>22900</v>
      </c>
      <c r="GB115">
        <v>31780</v>
      </c>
      <c r="GC115">
        <v>3802</v>
      </c>
      <c r="GD115">
        <v>3542</v>
      </c>
      <c r="GE115">
        <v>33972</v>
      </c>
      <c r="GF115">
        <v>36512</v>
      </c>
      <c r="GG115">
        <v>20126</v>
      </c>
      <c r="GH115">
        <v>23140</v>
      </c>
      <c r="GI115">
        <v>36586</v>
      </c>
      <c r="GJ115">
        <v>38366</v>
      </c>
      <c r="GK115">
        <v>3570</v>
      </c>
      <c r="GL115">
        <v>1898</v>
      </c>
      <c r="GM115">
        <v>5840</v>
      </c>
      <c r="GN115">
        <v>9100</v>
      </c>
      <c r="GO115">
        <v>16938</v>
      </c>
      <c r="GP115">
        <v>4842</v>
      </c>
      <c r="GQ115">
        <v>21276</v>
      </c>
      <c r="GR115">
        <v>11014</v>
      </c>
    </row>
    <row r="116" spans="1:200" x14ac:dyDescent="0.55000000000000004">
      <c r="A116">
        <v>16225</v>
      </c>
      <c r="B116">
        <v>18083</v>
      </c>
      <c r="C116">
        <v>15695</v>
      </c>
      <c r="D116">
        <v>14153</v>
      </c>
      <c r="E116">
        <v>16277</v>
      </c>
      <c r="F116">
        <v>19617</v>
      </c>
      <c r="G116">
        <v>29641</v>
      </c>
      <c r="H116">
        <v>18695</v>
      </c>
      <c r="I116">
        <v>28833</v>
      </c>
      <c r="J116">
        <v>20357</v>
      </c>
      <c r="K116">
        <v>19465</v>
      </c>
      <c r="L116">
        <v>27987</v>
      </c>
      <c r="M116">
        <v>17529</v>
      </c>
      <c r="N116">
        <v>16313</v>
      </c>
      <c r="O116">
        <v>16305</v>
      </c>
      <c r="P116">
        <v>33311</v>
      </c>
      <c r="Q116">
        <v>21929</v>
      </c>
      <c r="R116">
        <v>18411</v>
      </c>
      <c r="S116">
        <v>23877</v>
      </c>
      <c r="T116">
        <v>22939</v>
      </c>
      <c r="U116">
        <v>18779</v>
      </c>
      <c r="V116">
        <v>17727</v>
      </c>
      <c r="W116">
        <v>27435</v>
      </c>
      <c r="X116">
        <v>21525</v>
      </c>
      <c r="Y116">
        <v>31689</v>
      </c>
      <c r="Z116">
        <v>31975</v>
      </c>
      <c r="AA116">
        <v>27491</v>
      </c>
      <c r="AB116">
        <v>23911</v>
      </c>
      <c r="AC116">
        <v>25001</v>
      </c>
      <c r="AD116">
        <v>27827</v>
      </c>
      <c r="AE116">
        <v>31081</v>
      </c>
      <c r="AF116">
        <v>30023</v>
      </c>
      <c r="AG116">
        <v>25617</v>
      </c>
      <c r="AH116">
        <v>22021</v>
      </c>
      <c r="AI116">
        <v>24001</v>
      </c>
      <c r="AJ116">
        <v>26049</v>
      </c>
      <c r="AK116">
        <v>28605</v>
      </c>
      <c r="AL116">
        <v>30167</v>
      </c>
      <c r="AM116">
        <v>14429</v>
      </c>
      <c r="AN116">
        <v>16029</v>
      </c>
      <c r="AO116">
        <v>17327</v>
      </c>
      <c r="AP116">
        <v>17801</v>
      </c>
      <c r="AQ116">
        <v>13609</v>
      </c>
      <c r="AR116">
        <v>13153</v>
      </c>
      <c r="AS116">
        <v>27333</v>
      </c>
      <c r="AT116">
        <v>27817</v>
      </c>
      <c r="AU116">
        <v>14329</v>
      </c>
      <c r="AV116">
        <v>14539</v>
      </c>
      <c r="AW116">
        <v>15753</v>
      </c>
      <c r="AX116">
        <v>20101</v>
      </c>
      <c r="AY116">
        <v>11805</v>
      </c>
      <c r="AZ116">
        <v>10757</v>
      </c>
      <c r="BA116">
        <v>28683</v>
      </c>
      <c r="BB116">
        <v>27527</v>
      </c>
      <c r="BC116">
        <v>28919</v>
      </c>
      <c r="BD116">
        <v>31815</v>
      </c>
      <c r="BE116">
        <v>20567</v>
      </c>
      <c r="BF116">
        <v>20495</v>
      </c>
      <c r="BG116">
        <v>32685</v>
      </c>
      <c r="BH116">
        <v>31535</v>
      </c>
      <c r="BI116">
        <v>25855</v>
      </c>
      <c r="BJ116">
        <v>25367</v>
      </c>
      <c r="BK116">
        <v>18289</v>
      </c>
      <c r="BL116">
        <v>17915</v>
      </c>
      <c r="BM116">
        <v>13643</v>
      </c>
      <c r="BN116">
        <v>13113</v>
      </c>
      <c r="BO116">
        <v>17199</v>
      </c>
      <c r="BP116">
        <v>23173</v>
      </c>
      <c r="BQ116">
        <v>27151</v>
      </c>
      <c r="BR116">
        <v>27375</v>
      </c>
      <c r="BS116">
        <v>29271</v>
      </c>
      <c r="BT116">
        <v>27731</v>
      </c>
      <c r="BU116">
        <v>17825</v>
      </c>
      <c r="BV116">
        <v>18723</v>
      </c>
      <c r="BW116">
        <v>17677</v>
      </c>
      <c r="BX116">
        <v>13723</v>
      </c>
      <c r="BY116">
        <v>27919</v>
      </c>
      <c r="BZ116">
        <v>21961</v>
      </c>
      <c r="CA116">
        <v>15907</v>
      </c>
      <c r="CB116">
        <v>18961</v>
      </c>
      <c r="CC116">
        <v>28555</v>
      </c>
      <c r="CD116">
        <v>24681</v>
      </c>
      <c r="CE116">
        <v>21051</v>
      </c>
      <c r="CF116">
        <v>13745</v>
      </c>
      <c r="CG116">
        <v>20435</v>
      </c>
      <c r="CH116">
        <v>18469</v>
      </c>
      <c r="CI116">
        <v>18393</v>
      </c>
      <c r="CJ116">
        <v>15275</v>
      </c>
      <c r="CK116">
        <v>11045</v>
      </c>
      <c r="CL116">
        <v>11119</v>
      </c>
      <c r="CM116">
        <v>17099</v>
      </c>
      <c r="CN116">
        <v>17609</v>
      </c>
      <c r="CO116">
        <v>22955</v>
      </c>
      <c r="CP116">
        <v>22967</v>
      </c>
      <c r="CQ116">
        <v>17955</v>
      </c>
      <c r="CR116">
        <v>15423</v>
      </c>
      <c r="CS116">
        <v>11209</v>
      </c>
      <c r="CT116">
        <v>15521</v>
      </c>
      <c r="CU116">
        <v>23981</v>
      </c>
      <c r="CV116">
        <v>28677</v>
      </c>
      <c r="CW116">
        <v>15249</v>
      </c>
      <c r="CX116">
        <v>17935</v>
      </c>
      <c r="CY116">
        <v>15107</v>
      </c>
      <c r="CZ116">
        <v>14999</v>
      </c>
      <c r="DA116">
        <v>15923</v>
      </c>
      <c r="DB116">
        <v>18409</v>
      </c>
      <c r="DC116">
        <v>29627</v>
      </c>
      <c r="DD116">
        <v>18211</v>
      </c>
      <c r="DE116">
        <v>30531</v>
      </c>
      <c r="DF116">
        <v>22513</v>
      </c>
      <c r="DG116">
        <v>22237</v>
      </c>
      <c r="DH116">
        <v>23463</v>
      </c>
      <c r="DI116">
        <v>16745</v>
      </c>
      <c r="DJ116">
        <v>16429</v>
      </c>
      <c r="DK116">
        <v>16727</v>
      </c>
      <c r="DL116">
        <v>0</v>
      </c>
      <c r="DM116">
        <v>28638</v>
      </c>
      <c r="DN116">
        <v>19580</v>
      </c>
      <c r="DO116">
        <v>28136</v>
      </c>
      <c r="DP116">
        <v>22668</v>
      </c>
      <c r="DQ116">
        <v>18924</v>
      </c>
      <c r="DR116">
        <v>16350</v>
      </c>
      <c r="DS116">
        <v>30280</v>
      </c>
      <c r="DT116">
        <v>26308</v>
      </c>
      <c r="DU116">
        <v>33024</v>
      </c>
      <c r="DV116">
        <v>31542</v>
      </c>
      <c r="DW116">
        <v>28708</v>
      </c>
      <c r="DX116">
        <v>25246</v>
      </c>
      <c r="DY116">
        <v>21682</v>
      </c>
      <c r="DZ116">
        <v>26094</v>
      </c>
      <c r="EA116">
        <v>29844</v>
      </c>
      <c r="EB116">
        <v>31072</v>
      </c>
      <c r="EC116">
        <v>28220</v>
      </c>
      <c r="ED116">
        <v>25836</v>
      </c>
      <c r="EE116">
        <v>23922</v>
      </c>
      <c r="EF116">
        <v>25958</v>
      </c>
      <c r="EG116">
        <v>26870</v>
      </c>
      <c r="EH116">
        <v>29712</v>
      </c>
      <c r="EI116">
        <v>15764</v>
      </c>
      <c r="EJ116">
        <v>20118</v>
      </c>
      <c r="EK116">
        <v>17788</v>
      </c>
      <c r="EL116">
        <v>17498</v>
      </c>
      <c r="EM116">
        <v>13588</v>
      </c>
      <c r="EN116">
        <v>12826</v>
      </c>
      <c r="EO116">
        <v>31592</v>
      </c>
      <c r="EP116">
        <v>29982</v>
      </c>
      <c r="EQ116">
        <v>15292</v>
      </c>
      <c r="ER116">
        <v>13662</v>
      </c>
      <c r="ES116">
        <v>15760</v>
      </c>
      <c r="ET116">
        <v>20732</v>
      </c>
      <c r="EU116">
        <v>11220</v>
      </c>
      <c r="EV116">
        <v>11074</v>
      </c>
      <c r="EW116">
        <v>29068</v>
      </c>
      <c r="EX116">
        <v>31030</v>
      </c>
      <c r="EY116">
        <v>28980</v>
      </c>
      <c r="EZ116">
        <v>32850</v>
      </c>
      <c r="FA116">
        <v>20428</v>
      </c>
      <c r="FB116">
        <v>20030</v>
      </c>
      <c r="FC116">
        <v>34020</v>
      </c>
      <c r="FD116">
        <v>32214</v>
      </c>
      <c r="FE116">
        <v>28068</v>
      </c>
      <c r="FF116">
        <v>26338</v>
      </c>
      <c r="FG116">
        <v>17210</v>
      </c>
      <c r="FH116">
        <v>17740</v>
      </c>
      <c r="FI116">
        <v>12904</v>
      </c>
      <c r="FJ116">
        <v>16774</v>
      </c>
      <c r="FK116">
        <v>20926</v>
      </c>
      <c r="FL116">
        <v>26842</v>
      </c>
      <c r="FM116">
        <v>26104</v>
      </c>
      <c r="FN116">
        <v>26558</v>
      </c>
      <c r="FO116">
        <v>30370</v>
      </c>
      <c r="FP116">
        <v>28734</v>
      </c>
      <c r="FQ116">
        <v>18748</v>
      </c>
      <c r="FR116">
        <v>16900</v>
      </c>
      <c r="FS116">
        <v>16198</v>
      </c>
      <c r="FT116">
        <v>15474</v>
      </c>
      <c r="FU116">
        <v>26192</v>
      </c>
      <c r="FV116">
        <v>20938</v>
      </c>
      <c r="FW116">
        <v>16186</v>
      </c>
      <c r="FX116">
        <v>27244</v>
      </c>
      <c r="FY116">
        <v>31824</v>
      </c>
      <c r="FZ116">
        <v>28736</v>
      </c>
      <c r="GA116">
        <v>23460</v>
      </c>
      <c r="GB116">
        <v>15936</v>
      </c>
      <c r="GC116">
        <v>19758</v>
      </c>
      <c r="GD116">
        <v>19012</v>
      </c>
      <c r="GE116">
        <v>19152</v>
      </c>
      <c r="GF116">
        <v>18128</v>
      </c>
      <c r="GG116">
        <v>11130</v>
      </c>
      <c r="GH116">
        <v>10534</v>
      </c>
      <c r="GI116">
        <v>19678</v>
      </c>
      <c r="GJ116">
        <v>18664</v>
      </c>
      <c r="GK116">
        <v>22470</v>
      </c>
      <c r="GL116">
        <v>23414</v>
      </c>
      <c r="GM116">
        <v>18800</v>
      </c>
      <c r="GN116">
        <v>15666</v>
      </c>
      <c r="GO116">
        <v>11428</v>
      </c>
      <c r="GP116">
        <v>14874</v>
      </c>
      <c r="GQ116">
        <v>22332</v>
      </c>
      <c r="GR116">
        <v>27530</v>
      </c>
    </row>
    <row r="117" spans="1:200" x14ac:dyDescent="0.55000000000000004">
      <c r="A117">
        <v>25559</v>
      </c>
      <c r="B117">
        <v>28027</v>
      </c>
      <c r="C117">
        <v>21635</v>
      </c>
      <c r="D117">
        <v>19705</v>
      </c>
      <c r="E117">
        <v>23303</v>
      </c>
      <c r="F117">
        <v>18373</v>
      </c>
      <c r="G117">
        <v>27275</v>
      </c>
      <c r="H117">
        <v>29093</v>
      </c>
      <c r="I117">
        <v>31009</v>
      </c>
      <c r="J117">
        <v>28311</v>
      </c>
      <c r="K117">
        <v>9253</v>
      </c>
      <c r="L117">
        <v>22765</v>
      </c>
      <c r="M117">
        <v>25405</v>
      </c>
      <c r="N117">
        <v>21499</v>
      </c>
      <c r="O117">
        <v>20039</v>
      </c>
      <c r="P117">
        <v>26695</v>
      </c>
      <c r="Q117">
        <v>35043</v>
      </c>
      <c r="R117">
        <v>28119</v>
      </c>
      <c r="S117">
        <v>31237</v>
      </c>
      <c r="T117">
        <v>31425</v>
      </c>
      <c r="U117">
        <v>23471</v>
      </c>
      <c r="V117">
        <v>21731</v>
      </c>
      <c r="W117">
        <v>20265</v>
      </c>
      <c r="X117">
        <v>31119</v>
      </c>
      <c r="Y117">
        <v>34427</v>
      </c>
      <c r="Z117">
        <v>28717</v>
      </c>
      <c r="AA117">
        <v>20423</v>
      </c>
      <c r="AB117">
        <v>15633</v>
      </c>
      <c r="AC117">
        <v>31765</v>
      </c>
      <c r="AD117">
        <v>30605</v>
      </c>
      <c r="AE117">
        <v>25537</v>
      </c>
      <c r="AF117">
        <v>33249</v>
      </c>
      <c r="AG117">
        <v>27159</v>
      </c>
      <c r="AH117">
        <v>24801</v>
      </c>
      <c r="AI117">
        <v>17109</v>
      </c>
      <c r="AJ117">
        <v>16609</v>
      </c>
      <c r="AK117">
        <v>34971</v>
      </c>
      <c r="AL117">
        <v>34687</v>
      </c>
      <c r="AM117">
        <v>12723</v>
      </c>
      <c r="AN117">
        <v>16391</v>
      </c>
      <c r="AO117">
        <v>24769</v>
      </c>
      <c r="AP117">
        <v>21241</v>
      </c>
      <c r="AQ117">
        <v>15005</v>
      </c>
      <c r="AR117">
        <v>14399</v>
      </c>
      <c r="AS117">
        <v>34969</v>
      </c>
      <c r="AT117">
        <v>32489</v>
      </c>
      <c r="AU117">
        <v>21211</v>
      </c>
      <c r="AV117">
        <v>19413</v>
      </c>
      <c r="AW117">
        <v>21849</v>
      </c>
      <c r="AX117">
        <v>31379</v>
      </c>
      <c r="AY117">
        <v>8357</v>
      </c>
      <c r="AZ117">
        <v>10071</v>
      </c>
      <c r="BA117">
        <v>30673</v>
      </c>
      <c r="BB117">
        <v>34741</v>
      </c>
      <c r="BC117">
        <v>31489</v>
      </c>
      <c r="BD117">
        <v>30703</v>
      </c>
      <c r="BE117">
        <v>12493</v>
      </c>
      <c r="BF117">
        <v>13023</v>
      </c>
      <c r="BG117">
        <v>27339</v>
      </c>
      <c r="BH117">
        <v>29749</v>
      </c>
      <c r="BI117">
        <v>17717</v>
      </c>
      <c r="BJ117">
        <v>16753</v>
      </c>
      <c r="BK117">
        <v>23767</v>
      </c>
      <c r="BL117">
        <v>23481</v>
      </c>
      <c r="BM117">
        <v>4959</v>
      </c>
      <c r="BN117">
        <v>16865</v>
      </c>
      <c r="BO117">
        <v>24725</v>
      </c>
      <c r="BP117">
        <v>32237</v>
      </c>
      <c r="BQ117">
        <v>18099</v>
      </c>
      <c r="BR117">
        <v>19199</v>
      </c>
      <c r="BS117">
        <v>35053</v>
      </c>
      <c r="BT117">
        <v>34459</v>
      </c>
      <c r="BU117">
        <v>21061</v>
      </c>
      <c r="BV117">
        <v>26757</v>
      </c>
      <c r="BW117">
        <v>12167</v>
      </c>
      <c r="BX117">
        <v>12839</v>
      </c>
      <c r="BY117">
        <v>30771</v>
      </c>
      <c r="BZ117">
        <v>30211</v>
      </c>
      <c r="CA117">
        <v>19285</v>
      </c>
      <c r="CB117">
        <v>27389</v>
      </c>
      <c r="CC117">
        <v>21949</v>
      </c>
      <c r="CD117">
        <v>25407</v>
      </c>
      <c r="CE117">
        <v>30065</v>
      </c>
      <c r="CF117">
        <v>24291</v>
      </c>
      <c r="CG117">
        <v>10749</v>
      </c>
      <c r="CH117">
        <v>9827</v>
      </c>
      <c r="CI117">
        <v>25191</v>
      </c>
      <c r="CJ117">
        <v>24485</v>
      </c>
      <c r="CK117">
        <v>4495</v>
      </c>
      <c r="CL117">
        <v>9261</v>
      </c>
      <c r="CM117">
        <v>27853</v>
      </c>
      <c r="CN117">
        <v>25701</v>
      </c>
      <c r="CO117">
        <v>15119</v>
      </c>
      <c r="CP117">
        <v>14505</v>
      </c>
      <c r="CQ117">
        <v>11781</v>
      </c>
      <c r="CR117">
        <v>8325</v>
      </c>
      <c r="CS117">
        <v>6749</v>
      </c>
      <c r="CT117">
        <v>7311</v>
      </c>
      <c r="CU117">
        <v>31981</v>
      </c>
      <c r="CV117">
        <v>34117</v>
      </c>
      <c r="CW117">
        <v>20771</v>
      </c>
      <c r="CX117">
        <v>27991</v>
      </c>
      <c r="CY117">
        <v>21459</v>
      </c>
      <c r="CZ117">
        <v>20087</v>
      </c>
      <c r="DA117">
        <v>22149</v>
      </c>
      <c r="DB117">
        <v>19739</v>
      </c>
      <c r="DC117">
        <v>28289</v>
      </c>
      <c r="DD117">
        <v>27577</v>
      </c>
      <c r="DE117">
        <v>32481</v>
      </c>
      <c r="DF117">
        <v>28005</v>
      </c>
      <c r="DG117">
        <v>10995</v>
      </c>
      <c r="DH117">
        <v>19747</v>
      </c>
      <c r="DI117">
        <v>24613</v>
      </c>
      <c r="DJ117">
        <v>21267</v>
      </c>
      <c r="DK117">
        <v>21097</v>
      </c>
      <c r="DL117">
        <v>28637</v>
      </c>
      <c r="DM117">
        <v>0</v>
      </c>
      <c r="DN117">
        <v>28166</v>
      </c>
      <c r="DO117">
        <v>27450</v>
      </c>
      <c r="DP117">
        <v>31606</v>
      </c>
      <c r="DQ117">
        <v>25072</v>
      </c>
      <c r="DR117">
        <v>22776</v>
      </c>
      <c r="DS117">
        <v>25134</v>
      </c>
      <c r="DT117">
        <v>30628</v>
      </c>
      <c r="DU117">
        <v>34202</v>
      </c>
      <c r="DV117">
        <v>27262</v>
      </c>
      <c r="DW117">
        <v>20584</v>
      </c>
      <c r="DX117">
        <v>15726</v>
      </c>
      <c r="DY117">
        <v>30044</v>
      </c>
      <c r="DZ117">
        <v>29694</v>
      </c>
      <c r="EA117">
        <v>22110</v>
      </c>
      <c r="EB117">
        <v>33724</v>
      </c>
      <c r="EC117">
        <v>20214</v>
      </c>
      <c r="ED117">
        <v>23596</v>
      </c>
      <c r="EE117">
        <v>16500</v>
      </c>
      <c r="EF117">
        <v>16982</v>
      </c>
      <c r="EG117">
        <v>33354</v>
      </c>
      <c r="EH117">
        <v>34042</v>
      </c>
      <c r="EI117">
        <v>10578</v>
      </c>
      <c r="EJ117">
        <v>14574</v>
      </c>
      <c r="EK117">
        <v>23118</v>
      </c>
      <c r="EL117">
        <v>21506</v>
      </c>
      <c r="EM117">
        <v>13530</v>
      </c>
      <c r="EN117">
        <v>13624</v>
      </c>
      <c r="EO117">
        <v>34430</v>
      </c>
      <c r="EP117">
        <v>27510</v>
      </c>
      <c r="EQ117">
        <v>20974</v>
      </c>
      <c r="ER117">
        <v>18978</v>
      </c>
      <c r="ES117">
        <v>22650</v>
      </c>
      <c r="ET117">
        <v>31498</v>
      </c>
      <c r="EU117">
        <v>7184</v>
      </c>
      <c r="EV117">
        <v>9402</v>
      </c>
      <c r="EW117">
        <v>25738</v>
      </c>
      <c r="EX117">
        <v>29894</v>
      </c>
      <c r="EY117">
        <v>32886</v>
      </c>
      <c r="EZ117">
        <v>29736</v>
      </c>
      <c r="FA117">
        <v>12206</v>
      </c>
      <c r="FB117">
        <v>12244</v>
      </c>
      <c r="FC117">
        <v>29156</v>
      </c>
      <c r="FD117">
        <v>31846</v>
      </c>
      <c r="FE117">
        <v>19406</v>
      </c>
      <c r="FF117">
        <v>17834</v>
      </c>
      <c r="FG117">
        <v>21440</v>
      </c>
      <c r="FH117">
        <v>25326</v>
      </c>
      <c r="FI117">
        <v>5274</v>
      </c>
      <c r="FJ117">
        <v>17876</v>
      </c>
      <c r="FK117">
        <v>28024</v>
      </c>
      <c r="FL117">
        <v>33748</v>
      </c>
      <c r="FM117">
        <v>16906</v>
      </c>
      <c r="FN117">
        <v>17904</v>
      </c>
      <c r="FO117">
        <v>35550</v>
      </c>
      <c r="FP117">
        <v>34288</v>
      </c>
      <c r="FQ117">
        <v>21782</v>
      </c>
      <c r="FR117">
        <v>29090</v>
      </c>
      <c r="FS117">
        <v>9002</v>
      </c>
      <c r="FT117">
        <v>11190</v>
      </c>
      <c r="FU117">
        <v>30600</v>
      </c>
      <c r="FV117">
        <v>29988</v>
      </c>
      <c r="FW117">
        <v>19432</v>
      </c>
      <c r="FX117">
        <v>28342</v>
      </c>
      <c r="FY117">
        <v>29572</v>
      </c>
      <c r="FZ117">
        <v>26884</v>
      </c>
      <c r="GA117">
        <v>29774</v>
      </c>
      <c r="GB117">
        <v>26216</v>
      </c>
      <c r="GC117">
        <v>9602</v>
      </c>
      <c r="GD117">
        <v>8866</v>
      </c>
      <c r="GE117">
        <v>26860</v>
      </c>
      <c r="GF117">
        <v>24892</v>
      </c>
      <c r="GG117">
        <v>4004</v>
      </c>
      <c r="GH117">
        <v>7222</v>
      </c>
      <c r="GI117">
        <v>29730</v>
      </c>
      <c r="GJ117">
        <v>25846</v>
      </c>
      <c r="GK117">
        <v>13774</v>
      </c>
      <c r="GL117">
        <v>14200</v>
      </c>
      <c r="GM117">
        <v>11644</v>
      </c>
      <c r="GN117">
        <v>9294</v>
      </c>
      <c r="GO117">
        <v>5310</v>
      </c>
      <c r="GP117">
        <v>5584</v>
      </c>
      <c r="GQ117">
        <v>31040</v>
      </c>
      <c r="GR117">
        <v>33820</v>
      </c>
    </row>
    <row r="118" spans="1:200" x14ac:dyDescent="0.55000000000000004">
      <c r="A118">
        <v>36239</v>
      </c>
      <c r="B118">
        <v>38517</v>
      </c>
      <c r="C118">
        <v>33481</v>
      </c>
      <c r="D118">
        <v>29963</v>
      </c>
      <c r="E118">
        <v>34637</v>
      </c>
      <c r="F118">
        <v>27855</v>
      </c>
      <c r="G118">
        <v>20783</v>
      </c>
      <c r="H118">
        <v>39417</v>
      </c>
      <c r="I118">
        <v>27889</v>
      </c>
      <c r="J118">
        <v>36321</v>
      </c>
      <c r="K118">
        <v>119</v>
      </c>
      <c r="L118">
        <v>29877</v>
      </c>
      <c r="M118">
        <v>36523</v>
      </c>
      <c r="N118">
        <v>32619</v>
      </c>
      <c r="O118">
        <v>31549</v>
      </c>
      <c r="P118">
        <v>15041</v>
      </c>
      <c r="Q118">
        <v>30857</v>
      </c>
      <c r="R118">
        <v>39437</v>
      </c>
      <c r="S118">
        <v>19941</v>
      </c>
      <c r="T118">
        <v>36199</v>
      </c>
      <c r="U118">
        <v>37363</v>
      </c>
      <c r="V118">
        <v>33733</v>
      </c>
      <c r="W118">
        <v>19359</v>
      </c>
      <c r="X118">
        <v>31299</v>
      </c>
      <c r="Y118">
        <v>15015</v>
      </c>
      <c r="Z118">
        <v>5283</v>
      </c>
      <c r="AA118">
        <v>5197</v>
      </c>
      <c r="AB118">
        <v>289</v>
      </c>
      <c r="AC118">
        <v>32907</v>
      </c>
      <c r="AD118">
        <v>27877</v>
      </c>
      <c r="AE118">
        <v>3305</v>
      </c>
      <c r="AF118">
        <v>19975</v>
      </c>
      <c r="AG118">
        <v>14371</v>
      </c>
      <c r="AH118">
        <v>22867</v>
      </c>
      <c r="AI118">
        <v>337</v>
      </c>
      <c r="AJ118">
        <v>364</v>
      </c>
      <c r="AK118">
        <v>27941</v>
      </c>
      <c r="AL118">
        <v>24345</v>
      </c>
      <c r="AM118">
        <v>16187</v>
      </c>
      <c r="AN118">
        <v>22325</v>
      </c>
      <c r="AO118">
        <v>36213</v>
      </c>
      <c r="AP118">
        <v>32749</v>
      </c>
      <c r="AQ118">
        <v>22301</v>
      </c>
      <c r="AR118">
        <v>20201</v>
      </c>
      <c r="AS118">
        <v>23781</v>
      </c>
      <c r="AT118">
        <v>18833</v>
      </c>
      <c r="AU118">
        <v>32719</v>
      </c>
      <c r="AV118">
        <v>29805</v>
      </c>
      <c r="AW118">
        <v>35101</v>
      </c>
      <c r="AX118">
        <v>36643</v>
      </c>
      <c r="AY118">
        <v>10619</v>
      </c>
      <c r="AZ118">
        <v>13977</v>
      </c>
      <c r="BA118">
        <v>7761</v>
      </c>
      <c r="BB118">
        <v>19367</v>
      </c>
      <c r="BC118">
        <v>16849</v>
      </c>
      <c r="BD118">
        <v>9901</v>
      </c>
      <c r="BE118">
        <v>539</v>
      </c>
      <c r="BF118">
        <v>542</v>
      </c>
      <c r="BG118">
        <v>9849</v>
      </c>
      <c r="BH118">
        <v>22275</v>
      </c>
      <c r="BI118">
        <v>2573</v>
      </c>
      <c r="BJ118">
        <v>572</v>
      </c>
      <c r="BK118">
        <v>34169</v>
      </c>
      <c r="BL118">
        <v>34183</v>
      </c>
      <c r="BM118">
        <v>5707</v>
      </c>
      <c r="BN118">
        <v>25047</v>
      </c>
      <c r="BO118">
        <v>34541</v>
      </c>
      <c r="BP118">
        <v>32701</v>
      </c>
      <c r="BQ118">
        <v>2051</v>
      </c>
      <c r="BR118">
        <v>699</v>
      </c>
      <c r="BS118">
        <v>22337</v>
      </c>
      <c r="BT118">
        <v>28367</v>
      </c>
      <c r="BU118">
        <v>20329</v>
      </c>
      <c r="BV118">
        <v>33799</v>
      </c>
      <c r="BW118">
        <v>8505</v>
      </c>
      <c r="BX118">
        <v>10393</v>
      </c>
      <c r="BY118">
        <v>29481</v>
      </c>
      <c r="BZ118">
        <v>35067</v>
      </c>
      <c r="CA118">
        <v>30101</v>
      </c>
      <c r="CB118">
        <v>33159</v>
      </c>
      <c r="CC118">
        <v>17737</v>
      </c>
      <c r="CD118">
        <v>32621</v>
      </c>
      <c r="CE118">
        <v>31171</v>
      </c>
      <c r="CF118">
        <v>32471</v>
      </c>
      <c r="CG118">
        <v>792</v>
      </c>
      <c r="CH118">
        <v>830</v>
      </c>
      <c r="CI118">
        <v>36969</v>
      </c>
      <c r="CJ118">
        <v>35897</v>
      </c>
      <c r="CK118">
        <v>6023</v>
      </c>
      <c r="CL118">
        <v>12555</v>
      </c>
      <c r="CM118">
        <v>35671</v>
      </c>
      <c r="CN118">
        <v>35207</v>
      </c>
      <c r="CO118">
        <v>902</v>
      </c>
      <c r="CP118">
        <v>936</v>
      </c>
      <c r="CQ118">
        <v>3385</v>
      </c>
      <c r="CR118">
        <v>3387</v>
      </c>
      <c r="CS118">
        <v>6601</v>
      </c>
      <c r="CT118">
        <v>970</v>
      </c>
      <c r="CU118">
        <v>34979</v>
      </c>
      <c r="CV118">
        <v>27065</v>
      </c>
      <c r="CW118">
        <v>32839</v>
      </c>
      <c r="CX118">
        <v>38137</v>
      </c>
      <c r="CY118">
        <v>32779</v>
      </c>
      <c r="CZ118">
        <v>30247</v>
      </c>
      <c r="DA118">
        <v>33469</v>
      </c>
      <c r="DB118">
        <v>29747</v>
      </c>
      <c r="DC118">
        <v>30305</v>
      </c>
      <c r="DD118">
        <v>38601</v>
      </c>
      <c r="DE118">
        <v>24601</v>
      </c>
      <c r="DF118">
        <v>34369</v>
      </c>
      <c r="DG118">
        <v>1079</v>
      </c>
      <c r="DH118">
        <v>30301</v>
      </c>
      <c r="DI118">
        <v>35687</v>
      </c>
      <c r="DJ118">
        <v>31811</v>
      </c>
      <c r="DK118">
        <v>31387</v>
      </c>
      <c r="DL118">
        <v>19579</v>
      </c>
      <c r="DM118">
        <v>28165</v>
      </c>
      <c r="DN118">
        <v>0</v>
      </c>
      <c r="DO118">
        <v>9620</v>
      </c>
      <c r="DP118">
        <v>37100</v>
      </c>
      <c r="DQ118">
        <v>37090</v>
      </c>
      <c r="DR118">
        <v>34928</v>
      </c>
      <c r="DS118">
        <v>20350</v>
      </c>
      <c r="DT118">
        <v>21576</v>
      </c>
      <c r="DU118">
        <v>12150</v>
      </c>
      <c r="DV118">
        <v>2496</v>
      </c>
      <c r="DW118">
        <v>6610</v>
      </c>
      <c r="DX118">
        <v>1302</v>
      </c>
      <c r="DY118">
        <v>37596</v>
      </c>
      <c r="DZ118">
        <v>35616</v>
      </c>
      <c r="EA118">
        <v>2434</v>
      </c>
      <c r="EB118">
        <v>17590</v>
      </c>
      <c r="EC118">
        <v>3428</v>
      </c>
      <c r="ED118">
        <v>18172</v>
      </c>
      <c r="EE118">
        <v>2862</v>
      </c>
      <c r="EF118">
        <v>1386</v>
      </c>
      <c r="EG118">
        <v>33042</v>
      </c>
      <c r="EH118">
        <v>25870</v>
      </c>
      <c r="EI118">
        <v>5738</v>
      </c>
      <c r="EJ118">
        <v>17654</v>
      </c>
      <c r="EK118">
        <v>35016</v>
      </c>
      <c r="EL118">
        <v>32126</v>
      </c>
      <c r="EM118">
        <v>18064</v>
      </c>
      <c r="EN118">
        <v>18280</v>
      </c>
      <c r="EO118">
        <v>15408</v>
      </c>
      <c r="EP118">
        <v>11162</v>
      </c>
      <c r="EQ118">
        <v>31316</v>
      </c>
      <c r="ER118">
        <v>30192</v>
      </c>
      <c r="ES118">
        <v>34700</v>
      </c>
      <c r="ET118">
        <v>36812</v>
      </c>
      <c r="EU118">
        <v>9086</v>
      </c>
      <c r="EV118">
        <v>11648</v>
      </c>
      <c r="EW118">
        <v>3278</v>
      </c>
      <c r="EX118">
        <v>9306</v>
      </c>
      <c r="EY118">
        <v>20960</v>
      </c>
      <c r="EZ118">
        <v>10086</v>
      </c>
      <c r="FA118">
        <v>1565</v>
      </c>
      <c r="FB118">
        <v>1592</v>
      </c>
      <c r="FC118">
        <v>14034</v>
      </c>
      <c r="FD118">
        <v>30470</v>
      </c>
      <c r="FE118">
        <v>5896</v>
      </c>
      <c r="FF118">
        <v>1625</v>
      </c>
      <c r="FG118">
        <v>32968</v>
      </c>
      <c r="FH118">
        <v>35546</v>
      </c>
      <c r="FI118">
        <v>5950</v>
      </c>
      <c r="FJ118">
        <v>23732</v>
      </c>
      <c r="FK118">
        <v>33326</v>
      </c>
      <c r="FL118">
        <v>26728</v>
      </c>
      <c r="FM118">
        <v>1705</v>
      </c>
      <c r="FN118">
        <v>1736</v>
      </c>
      <c r="FO118">
        <v>21352</v>
      </c>
      <c r="FP118">
        <v>28018</v>
      </c>
      <c r="FQ118">
        <v>21490</v>
      </c>
      <c r="FR118">
        <v>33516</v>
      </c>
      <c r="FS118">
        <v>4952</v>
      </c>
      <c r="FT118">
        <v>5740</v>
      </c>
      <c r="FU118">
        <v>34138</v>
      </c>
      <c r="FV118">
        <v>37478</v>
      </c>
      <c r="FW118">
        <v>29062</v>
      </c>
      <c r="FX118">
        <v>20322</v>
      </c>
      <c r="FY118">
        <v>22434</v>
      </c>
      <c r="FZ118">
        <v>25070</v>
      </c>
      <c r="GA118">
        <v>30252</v>
      </c>
      <c r="GB118">
        <v>34718</v>
      </c>
      <c r="GC118">
        <v>1809</v>
      </c>
      <c r="GD118">
        <v>1824</v>
      </c>
      <c r="GE118">
        <v>38560</v>
      </c>
      <c r="GF118">
        <v>37134</v>
      </c>
      <c r="GG118">
        <v>6894</v>
      </c>
      <c r="GH118">
        <v>10692</v>
      </c>
      <c r="GI118">
        <v>34692</v>
      </c>
      <c r="GJ118">
        <v>33146</v>
      </c>
      <c r="GK118">
        <v>2188</v>
      </c>
      <c r="GL118">
        <v>1899</v>
      </c>
      <c r="GM118">
        <v>1910</v>
      </c>
      <c r="GN118">
        <v>1915</v>
      </c>
      <c r="GO118">
        <v>6144</v>
      </c>
      <c r="GP118">
        <v>1938</v>
      </c>
      <c r="GQ118">
        <v>37298</v>
      </c>
      <c r="GR118">
        <v>29100</v>
      </c>
    </row>
    <row r="119" spans="1:200" x14ac:dyDescent="0.55000000000000004">
      <c r="A119">
        <v>13187</v>
      </c>
      <c r="B119">
        <v>11449</v>
      </c>
      <c r="C119">
        <v>13389</v>
      </c>
      <c r="D119">
        <v>14165</v>
      </c>
      <c r="E119">
        <v>14021</v>
      </c>
      <c r="F119">
        <v>13393</v>
      </c>
      <c r="G119">
        <v>27325</v>
      </c>
      <c r="H119">
        <v>10057</v>
      </c>
      <c r="I119">
        <v>22821</v>
      </c>
      <c r="J119">
        <v>11573</v>
      </c>
      <c r="K119">
        <v>25237</v>
      </c>
      <c r="L119">
        <v>17655</v>
      </c>
      <c r="M119">
        <v>11257</v>
      </c>
      <c r="N119">
        <v>13433</v>
      </c>
      <c r="O119">
        <v>14515</v>
      </c>
      <c r="P119">
        <v>30817</v>
      </c>
      <c r="Q119">
        <v>21605</v>
      </c>
      <c r="R119">
        <v>10893</v>
      </c>
      <c r="S119">
        <v>32703</v>
      </c>
      <c r="T119">
        <v>13897</v>
      </c>
      <c r="U119">
        <v>11149</v>
      </c>
      <c r="V119">
        <v>12967</v>
      </c>
      <c r="W119">
        <v>25027</v>
      </c>
      <c r="X119">
        <v>21761</v>
      </c>
      <c r="Y119">
        <v>32399</v>
      </c>
      <c r="Z119">
        <v>37221</v>
      </c>
      <c r="AA119">
        <v>35619</v>
      </c>
      <c r="AB119">
        <v>33279</v>
      </c>
      <c r="AC119">
        <v>18691</v>
      </c>
      <c r="AD119">
        <v>21017</v>
      </c>
      <c r="AE119">
        <v>36515</v>
      </c>
      <c r="AF119">
        <v>29453</v>
      </c>
      <c r="AG119">
        <v>33939</v>
      </c>
      <c r="AH119">
        <v>26429</v>
      </c>
      <c r="AI119">
        <v>33541</v>
      </c>
      <c r="AJ119">
        <v>33525</v>
      </c>
      <c r="AK119">
        <v>24059</v>
      </c>
      <c r="AL119">
        <v>27531</v>
      </c>
      <c r="AM119">
        <v>14935</v>
      </c>
      <c r="AN119">
        <v>13377</v>
      </c>
      <c r="AO119">
        <v>13017</v>
      </c>
      <c r="AP119">
        <v>12901</v>
      </c>
      <c r="AQ119">
        <v>15533</v>
      </c>
      <c r="AR119">
        <v>15031</v>
      </c>
      <c r="AS119">
        <v>27893</v>
      </c>
      <c r="AT119">
        <v>33397</v>
      </c>
      <c r="AU119">
        <v>12277</v>
      </c>
      <c r="AV119">
        <v>13679</v>
      </c>
      <c r="AW119">
        <v>12125</v>
      </c>
      <c r="AX119">
        <v>13249</v>
      </c>
      <c r="AY119">
        <v>13969</v>
      </c>
      <c r="AZ119">
        <v>13435</v>
      </c>
      <c r="BA119">
        <v>36849</v>
      </c>
      <c r="BB119">
        <v>33999</v>
      </c>
      <c r="BC119">
        <v>32945</v>
      </c>
      <c r="BD119">
        <v>35759</v>
      </c>
      <c r="BE119">
        <v>30303</v>
      </c>
      <c r="BF119">
        <v>30543</v>
      </c>
      <c r="BG119">
        <v>35061</v>
      </c>
      <c r="BH119">
        <v>28349</v>
      </c>
      <c r="BI119">
        <v>32745</v>
      </c>
      <c r="BJ119">
        <v>33423</v>
      </c>
      <c r="BK119">
        <v>12239</v>
      </c>
      <c r="BL119">
        <v>13065</v>
      </c>
      <c r="BM119">
        <v>16301</v>
      </c>
      <c r="BN119">
        <v>16213</v>
      </c>
      <c r="BO119">
        <v>14011</v>
      </c>
      <c r="BP119">
        <v>19385</v>
      </c>
      <c r="BQ119">
        <v>34649</v>
      </c>
      <c r="BR119">
        <v>35291</v>
      </c>
      <c r="BS119">
        <v>26761</v>
      </c>
      <c r="BT119">
        <v>24029</v>
      </c>
      <c r="BU119">
        <v>20975</v>
      </c>
      <c r="BV119">
        <v>14897</v>
      </c>
      <c r="BW119">
        <v>25105</v>
      </c>
      <c r="BX119">
        <v>22151</v>
      </c>
      <c r="BY119">
        <v>21503</v>
      </c>
      <c r="BZ119">
        <v>15191</v>
      </c>
      <c r="CA119">
        <v>15069</v>
      </c>
      <c r="CB119">
        <v>21673</v>
      </c>
      <c r="CC119">
        <v>27957</v>
      </c>
      <c r="CD119">
        <v>16699</v>
      </c>
      <c r="CE119">
        <v>20079</v>
      </c>
      <c r="CF119">
        <v>12521</v>
      </c>
      <c r="CG119">
        <v>28811</v>
      </c>
      <c r="CH119">
        <v>27869</v>
      </c>
      <c r="CI119">
        <v>11671</v>
      </c>
      <c r="CJ119">
        <v>12087</v>
      </c>
      <c r="CK119">
        <v>15251</v>
      </c>
      <c r="CL119">
        <v>12741</v>
      </c>
      <c r="CM119">
        <v>13931</v>
      </c>
      <c r="CN119">
        <v>13583</v>
      </c>
      <c r="CO119">
        <v>31829</v>
      </c>
      <c r="CP119">
        <v>32425</v>
      </c>
      <c r="CQ119">
        <v>27041</v>
      </c>
      <c r="CR119">
        <v>20963</v>
      </c>
      <c r="CS119">
        <v>15791</v>
      </c>
      <c r="CT119">
        <v>24227</v>
      </c>
      <c r="CU119">
        <v>16285</v>
      </c>
      <c r="CV119">
        <v>23483</v>
      </c>
      <c r="CW119">
        <v>12669</v>
      </c>
      <c r="CX119">
        <v>10471</v>
      </c>
      <c r="CY119">
        <v>13695</v>
      </c>
      <c r="CZ119">
        <v>13195</v>
      </c>
      <c r="DA119">
        <v>13701</v>
      </c>
      <c r="DB119">
        <v>13405</v>
      </c>
      <c r="DC119">
        <v>18841</v>
      </c>
      <c r="DD119">
        <v>11687</v>
      </c>
      <c r="DE119">
        <v>24403</v>
      </c>
      <c r="DF119">
        <v>14769</v>
      </c>
      <c r="DG119">
        <v>28095</v>
      </c>
      <c r="DH119">
        <v>12917</v>
      </c>
      <c r="DI119">
        <v>12707</v>
      </c>
      <c r="DJ119">
        <v>13513</v>
      </c>
      <c r="DK119">
        <v>13767</v>
      </c>
      <c r="DL119">
        <v>28135</v>
      </c>
      <c r="DM119">
        <v>27449</v>
      </c>
      <c r="DN119">
        <v>9619</v>
      </c>
      <c r="DO119">
        <v>0</v>
      </c>
      <c r="DP119">
        <v>12858</v>
      </c>
      <c r="DQ119">
        <v>11772</v>
      </c>
      <c r="DR119">
        <v>12954</v>
      </c>
      <c r="DS119">
        <v>25254</v>
      </c>
      <c r="DT119">
        <v>29074</v>
      </c>
      <c r="DU119">
        <v>33490</v>
      </c>
      <c r="DV119">
        <v>37896</v>
      </c>
      <c r="DW119">
        <v>35074</v>
      </c>
      <c r="DX119">
        <v>33066</v>
      </c>
      <c r="DY119">
        <v>13294</v>
      </c>
      <c r="DZ119">
        <v>15620</v>
      </c>
      <c r="EA119">
        <v>36578</v>
      </c>
      <c r="EB119">
        <v>31852</v>
      </c>
      <c r="EC119">
        <v>36296</v>
      </c>
      <c r="ED119">
        <v>31548</v>
      </c>
      <c r="EE119">
        <v>32360</v>
      </c>
      <c r="EF119">
        <v>34284</v>
      </c>
      <c r="EG119">
        <v>18956</v>
      </c>
      <c r="EH119">
        <v>26946</v>
      </c>
      <c r="EI119">
        <v>17804</v>
      </c>
      <c r="EJ119">
        <v>19956</v>
      </c>
      <c r="EK119">
        <v>12828</v>
      </c>
      <c r="EL119">
        <v>13170</v>
      </c>
      <c r="EM119">
        <v>14422</v>
      </c>
      <c r="EN119">
        <v>14912</v>
      </c>
      <c r="EO119">
        <v>34420</v>
      </c>
      <c r="EP119">
        <v>37082</v>
      </c>
      <c r="EQ119">
        <v>13130</v>
      </c>
      <c r="ER119">
        <v>13846</v>
      </c>
      <c r="ES119">
        <v>12572</v>
      </c>
      <c r="ET119">
        <v>15118</v>
      </c>
      <c r="EU119">
        <v>13502</v>
      </c>
      <c r="EV119">
        <v>14728</v>
      </c>
      <c r="EW119">
        <v>38376</v>
      </c>
      <c r="EX119">
        <v>38248</v>
      </c>
      <c r="EY119">
        <v>30202</v>
      </c>
      <c r="EZ119">
        <v>35914</v>
      </c>
      <c r="FA119">
        <v>29420</v>
      </c>
      <c r="FB119">
        <v>28988</v>
      </c>
      <c r="FC119">
        <v>32888</v>
      </c>
      <c r="FD119">
        <v>20848</v>
      </c>
      <c r="FE119">
        <v>33094</v>
      </c>
      <c r="FF119">
        <v>34340</v>
      </c>
      <c r="FG119">
        <v>12362</v>
      </c>
      <c r="FH119">
        <v>13246</v>
      </c>
      <c r="FI119">
        <v>15422</v>
      </c>
      <c r="FJ119">
        <v>18096</v>
      </c>
      <c r="FK119">
        <v>17620</v>
      </c>
      <c r="FL119">
        <v>26468</v>
      </c>
      <c r="FM119">
        <v>34114</v>
      </c>
      <c r="FN119">
        <v>34746</v>
      </c>
      <c r="FO119">
        <v>27442</v>
      </c>
      <c r="FP119">
        <v>23966</v>
      </c>
      <c r="FQ119">
        <v>21722</v>
      </c>
      <c r="FR119">
        <v>13904</v>
      </c>
      <c r="FS119">
        <v>24768</v>
      </c>
      <c r="FT119">
        <v>22244</v>
      </c>
      <c r="FU119">
        <v>16830</v>
      </c>
      <c r="FV119">
        <v>13062</v>
      </c>
      <c r="FW119">
        <v>14356</v>
      </c>
      <c r="FX119">
        <v>29278</v>
      </c>
      <c r="FY119">
        <v>26598</v>
      </c>
      <c r="FZ119">
        <v>23022</v>
      </c>
      <c r="GA119">
        <v>20054</v>
      </c>
      <c r="GB119">
        <v>11314</v>
      </c>
      <c r="GC119">
        <v>27312</v>
      </c>
      <c r="GD119">
        <v>26610</v>
      </c>
      <c r="GE119">
        <v>11134</v>
      </c>
      <c r="GF119">
        <v>12428</v>
      </c>
      <c r="GG119">
        <v>13834</v>
      </c>
      <c r="GH119">
        <v>15170</v>
      </c>
      <c r="GI119">
        <v>15228</v>
      </c>
      <c r="GJ119">
        <v>14252</v>
      </c>
      <c r="GK119">
        <v>30520</v>
      </c>
      <c r="GL119">
        <v>32118</v>
      </c>
      <c r="GM119">
        <v>28500</v>
      </c>
      <c r="GN119">
        <v>23264</v>
      </c>
      <c r="GO119">
        <v>16672</v>
      </c>
      <c r="GP119">
        <v>21800</v>
      </c>
      <c r="GQ119">
        <v>13508</v>
      </c>
      <c r="GR119">
        <v>21600</v>
      </c>
    </row>
    <row r="120" spans="1:200" x14ac:dyDescent="0.55000000000000004">
      <c r="A120">
        <v>31109</v>
      </c>
      <c r="B120">
        <v>35923</v>
      </c>
      <c r="C120">
        <v>26169</v>
      </c>
      <c r="D120">
        <v>20965</v>
      </c>
      <c r="E120">
        <v>27089</v>
      </c>
      <c r="F120">
        <v>20367</v>
      </c>
      <c r="G120">
        <v>22313</v>
      </c>
      <c r="H120">
        <v>37631</v>
      </c>
      <c r="I120">
        <v>31407</v>
      </c>
      <c r="J120">
        <v>34141</v>
      </c>
      <c r="K120">
        <v>3317</v>
      </c>
      <c r="L120">
        <v>28653</v>
      </c>
      <c r="M120">
        <v>29323</v>
      </c>
      <c r="N120">
        <v>23269</v>
      </c>
      <c r="O120">
        <v>21913</v>
      </c>
      <c r="P120">
        <v>18163</v>
      </c>
      <c r="Q120">
        <v>35027</v>
      </c>
      <c r="R120">
        <v>36841</v>
      </c>
      <c r="S120">
        <v>25513</v>
      </c>
      <c r="T120">
        <v>39539</v>
      </c>
      <c r="U120">
        <v>30991</v>
      </c>
      <c r="V120">
        <v>25419</v>
      </c>
      <c r="W120">
        <v>18271</v>
      </c>
      <c r="X120">
        <v>31133</v>
      </c>
      <c r="Y120">
        <v>25279</v>
      </c>
      <c r="Z120">
        <v>13573</v>
      </c>
      <c r="AA120">
        <v>8925</v>
      </c>
      <c r="AB120">
        <v>2089</v>
      </c>
      <c r="AC120">
        <v>36723</v>
      </c>
      <c r="AD120">
        <v>32511</v>
      </c>
      <c r="AE120">
        <v>11293</v>
      </c>
      <c r="AF120">
        <v>29813</v>
      </c>
      <c r="AG120">
        <v>18865</v>
      </c>
      <c r="AH120">
        <v>24277</v>
      </c>
      <c r="AI120">
        <v>3265</v>
      </c>
      <c r="AJ120">
        <v>2999</v>
      </c>
      <c r="AK120">
        <v>34535</v>
      </c>
      <c r="AL120">
        <v>30545</v>
      </c>
      <c r="AM120">
        <v>10097</v>
      </c>
      <c r="AN120">
        <v>15377</v>
      </c>
      <c r="AO120">
        <v>29091</v>
      </c>
      <c r="AP120">
        <v>24159</v>
      </c>
      <c r="AQ120">
        <v>12829</v>
      </c>
      <c r="AR120">
        <v>11299</v>
      </c>
      <c r="AS120">
        <v>31989</v>
      </c>
      <c r="AT120">
        <v>23713</v>
      </c>
      <c r="AU120">
        <v>24747</v>
      </c>
      <c r="AV120">
        <v>20293</v>
      </c>
      <c r="AW120">
        <v>29369</v>
      </c>
      <c r="AX120">
        <v>37951</v>
      </c>
      <c r="AY120">
        <v>4129</v>
      </c>
      <c r="AZ120">
        <v>6515</v>
      </c>
      <c r="BA120">
        <v>15809</v>
      </c>
      <c r="BB120">
        <v>26583</v>
      </c>
      <c r="BC120">
        <v>25323</v>
      </c>
      <c r="BD120">
        <v>17483</v>
      </c>
      <c r="BE120">
        <v>2235</v>
      </c>
      <c r="BF120">
        <v>3481</v>
      </c>
      <c r="BG120">
        <v>14839</v>
      </c>
      <c r="BH120">
        <v>29317</v>
      </c>
      <c r="BI120">
        <v>6975</v>
      </c>
      <c r="BJ120">
        <v>4057</v>
      </c>
      <c r="BK120">
        <v>28065</v>
      </c>
      <c r="BL120">
        <v>26937</v>
      </c>
      <c r="BM120">
        <v>622</v>
      </c>
      <c r="BN120">
        <v>18687</v>
      </c>
      <c r="BO120">
        <v>29577</v>
      </c>
      <c r="BP120">
        <v>34051</v>
      </c>
      <c r="BQ120">
        <v>4253</v>
      </c>
      <c r="BR120">
        <v>3887</v>
      </c>
      <c r="BS120">
        <v>32605</v>
      </c>
      <c r="BT120">
        <v>35663</v>
      </c>
      <c r="BU120">
        <v>21939</v>
      </c>
      <c r="BV120">
        <v>35573</v>
      </c>
      <c r="BW120">
        <v>8581</v>
      </c>
      <c r="BX120">
        <v>6989</v>
      </c>
      <c r="BY120">
        <v>31501</v>
      </c>
      <c r="BZ120">
        <v>35109</v>
      </c>
      <c r="CA120">
        <v>20729</v>
      </c>
      <c r="CB120">
        <v>32037</v>
      </c>
      <c r="CC120">
        <v>20313</v>
      </c>
      <c r="CD120">
        <v>30079</v>
      </c>
      <c r="CE120">
        <v>33979</v>
      </c>
      <c r="CF120">
        <v>30981</v>
      </c>
      <c r="CG120">
        <v>793</v>
      </c>
      <c r="CH120">
        <v>831</v>
      </c>
      <c r="CI120">
        <v>31529</v>
      </c>
      <c r="CJ120">
        <v>29305</v>
      </c>
      <c r="CK120">
        <v>872</v>
      </c>
      <c r="CL120">
        <v>6747</v>
      </c>
      <c r="CM120">
        <v>32379</v>
      </c>
      <c r="CN120">
        <v>30939</v>
      </c>
      <c r="CO120">
        <v>3567</v>
      </c>
      <c r="CP120">
        <v>937</v>
      </c>
      <c r="CQ120">
        <v>5315</v>
      </c>
      <c r="CR120">
        <v>3363</v>
      </c>
      <c r="CS120">
        <v>1985</v>
      </c>
      <c r="CT120">
        <v>971</v>
      </c>
      <c r="CU120">
        <v>39211</v>
      </c>
      <c r="CV120">
        <v>34873</v>
      </c>
      <c r="CW120">
        <v>23953</v>
      </c>
      <c r="CX120">
        <v>34241</v>
      </c>
      <c r="CY120">
        <v>24939</v>
      </c>
      <c r="CZ120">
        <v>21553</v>
      </c>
      <c r="DA120">
        <v>25205</v>
      </c>
      <c r="DB120">
        <v>21257</v>
      </c>
      <c r="DC120">
        <v>30801</v>
      </c>
      <c r="DD120">
        <v>35961</v>
      </c>
      <c r="DE120">
        <v>30739</v>
      </c>
      <c r="DF120">
        <v>33269</v>
      </c>
      <c r="DG120">
        <v>3519</v>
      </c>
      <c r="DH120">
        <v>25197</v>
      </c>
      <c r="DI120">
        <v>27619</v>
      </c>
      <c r="DJ120">
        <v>22445</v>
      </c>
      <c r="DK120">
        <v>21751</v>
      </c>
      <c r="DL120">
        <v>22667</v>
      </c>
      <c r="DM120">
        <v>31605</v>
      </c>
      <c r="DN120">
        <v>37099</v>
      </c>
      <c r="DO120">
        <v>12857</v>
      </c>
      <c r="DP120">
        <v>0</v>
      </c>
      <c r="DQ120">
        <v>30194</v>
      </c>
      <c r="DR120">
        <v>27564</v>
      </c>
      <c r="DS120">
        <v>21230</v>
      </c>
      <c r="DT120">
        <v>21238</v>
      </c>
      <c r="DU120">
        <v>22012</v>
      </c>
      <c r="DV120">
        <v>11414</v>
      </c>
      <c r="DW120">
        <v>10036</v>
      </c>
      <c r="DX120">
        <v>2752</v>
      </c>
      <c r="DY120">
        <v>38604</v>
      </c>
      <c r="DZ120">
        <v>36428</v>
      </c>
      <c r="EA120">
        <v>8594</v>
      </c>
      <c r="EB120">
        <v>27094</v>
      </c>
      <c r="EC120">
        <v>7870</v>
      </c>
      <c r="ED120">
        <v>19390</v>
      </c>
      <c r="EE120">
        <v>3322</v>
      </c>
      <c r="EF120">
        <v>3392</v>
      </c>
      <c r="EG120">
        <v>37650</v>
      </c>
      <c r="EH120">
        <v>32150</v>
      </c>
      <c r="EI120">
        <v>3448</v>
      </c>
      <c r="EJ120">
        <v>14878</v>
      </c>
      <c r="EK120">
        <v>26776</v>
      </c>
      <c r="EL120">
        <v>22664</v>
      </c>
      <c r="EM120">
        <v>9236</v>
      </c>
      <c r="EN120">
        <v>9098</v>
      </c>
      <c r="EO120">
        <v>24760</v>
      </c>
      <c r="EP120">
        <v>15334</v>
      </c>
      <c r="EQ120">
        <v>22680</v>
      </c>
      <c r="ER120">
        <v>20534</v>
      </c>
      <c r="ES120">
        <v>28580</v>
      </c>
      <c r="ET120">
        <v>38220</v>
      </c>
      <c r="EU120">
        <v>2440</v>
      </c>
      <c r="EV120">
        <v>2792</v>
      </c>
      <c r="EW120">
        <v>10468</v>
      </c>
      <c r="EX120">
        <v>15896</v>
      </c>
      <c r="EY120">
        <v>29596</v>
      </c>
      <c r="EZ120">
        <v>16846</v>
      </c>
      <c r="FA120">
        <v>1566</v>
      </c>
      <c r="FB120">
        <v>1593</v>
      </c>
      <c r="FC120">
        <v>19326</v>
      </c>
      <c r="FD120">
        <v>34152</v>
      </c>
      <c r="FE120">
        <v>8560</v>
      </c>
      <c r="FF120">
        <v>4026</v>
      </c>
      <c r="FG120">
        <v>24664</v>
      </c>
      <c r="FH120">
        <v>28972</v>
      </c>
      <c r="FI120">
        <v>2382</v>
      </c>
      <c r="FJ120">
        <v>18882</v>
      </c>
      <c r="FK120">
        <v>30924</v>
      </c>
      <c r="FL120">
        <v>29582</v>
      </c>
      <c r="FM120">
        <v>3738</v>
      </c>
      <c r="FN120">
        <v>3032</v>
      </c>
      <c r="FO120">
        <v>32154</v>
      </c>
      <c r="FP120">
        <v>35252</v>
      </c>
      <c r="FQ120">
        <v>22170</v>
      </c>
      <c r="FR120">
        <v>34664</v>
      </c>
      <c r="FS120">
        <v>4030</v>
      </c>
      <c r="FT120">
        <v>1766</v>
      </c>
      <c r="FU120">
        <v>36314</v>
      </c>
      <c r="FV120">
        <v>36572</v>
      </c>
      <c r="FW120">
        <v>18476</v>
      </c>
      <c r="FX120">
        <v>19996</v>
      </c>
      <c r="FY120">
        <v>27478</v>
      </c>
      <c r="FZ120">
        <v>24686</v>
      </c>
      <c r="GA120">
        <v>33272</v>
      </c>
      <c r="GB120">
        <v>33846</v>
      </c>
      <c r="GC120">
        <v>1810</v>
      </c>
      <c r="GD120">
        <v>1825</v>
      </c>
      <c r="GE120">
        <v>34498</v>
      </c>
      <c r="GF120">
        <v>31080</v>
      </c>
      <c r="GG120">
        <v>2136</v>
      </c>
      <c r="GH120">
        <v>6120</v>
      </c>
      <c r="GI120">
        <v>32612</v>
      </c>
      <c r="GJ120">
        <v>27098</v>
      </c>
      <c r="GK120">
        <v>4456</v>
      </c>
      <c r="GL120">
        <v>2660</v>
      </c>
      <c r="GM120">
        <v>1970</v>
      </c>
      <c r="GN120">
        <v>1916</v>
      </c>
      <c r="GO120">
        <v>1922</v>
      </c>
      <c r="GP120">
        <v>1939</v>
      </c>
      <c r="GQ120">
        <v>39658</v>
      </c>
      <c r="GR120">
        <v>36500</v>
      </c>
    </row>
    <row r="121" spans="1:200" x14ac:dyDescent="0.55000000000000004">
      <c r="A121">
        <v>37767</v>
      </c>
      <c r="B121">
        <v>37483</v>
      </c>
      <c r="C121">
        <v>37781</v>
      </c>
      <c r="D121">
        <v>36547</v>
      </c>
      <c r="E121">
        <v>38863</v>
      </c>
      <c r="F121">
        <v>33741</v>
      </c>
      <c r="G121">
        <v>17329</v>
      </c>
      <c r="H121">
        <v>36475</v>
      </c>
      <c r="I121">
        <v>23013</v>
      </c>
      <c r="J121">
        <v>35553</v>
      </c>
      <c r="K121">
        <v>120</v>
      </c>
      <c r="L121">
        <v>30273</v>
      </c>
      <c r="M121">
        <v>39467</v>
      </c>
      <c r="N121">
        <v>38749</v>
      </c>
      <c r="O121">
        <v>38377</v>
      </c>
      <c r="P121">
        <v>12339</v>
      </c>
      <c r="Q121">
        <v>27217</v>
      </c>
      <c r="R121">
        <v>36815</v>
      </c>
      <c r="S121">
        <v>18253</v>
      </c>
      <c r="T121">
        <v>29697</v>
      </c>
      <c r="U121">
        <v>39017</v>
      </c>
      <c r="V121">
        <v>38763</v>
      </c>
      <c r="W121">
        <v>21583</v>
      </c>
      <c r="X121">
        <v>32041</v>
      </c>
      <c r="Y121">
        <v>8631</v>
      </c>
      <c r="Z121">
        <v>4397</v>
      </c>
      <c r="AA121">
        <v>5529</v>
      </c>
      <c r="AB121">
        <v>290</v>
      </c>
      <c r="AC121">
        <v>24023</v>
      </c>
      <c r="AD121">
        <v>20873</v>
      </c>
      <c r="AE121">
        <v>3807</v>
      </c>
      <c r="AF121">
        <v>13657</v>
      </c>
      <c r="AG121">
        <v>11043</v>
      </c>
      <c r="AH121">
        <v>22327</v>
      </c>
      <c r="AI121">
        <v>2761</v>
      </c>
      <c r="AJ121">
        <v>365</v>
      </c>
      <c r="AK121">
        <v>17535</v>
      </c>
      <c r="AL121">
        <v>17325</v>
      </c>
      <c r="AM121">
        <v>26463</v>
      </c>
      <c r="AN121">
        <v>30941</v>
      </c>
      <c r="AO121">
        <v>39193</v>
      </c>
      <c r="AP121">
        <v>38163</v>
      </c>
      <c r="AQ121">
        <v>32567</v>
      </c>
      <c r="AR121">
        <v>31043</v>
      </c>
      <c r="AS121">
        <v>17267</v>
      </c>
      <c r="AT121">
        <v>16261</v>
      </c>
      <c r="AU121">
        <v>36741</v>
      </c>
      <c r="AV121">
        <v>37075</v>
      </c>
      <c r="AW121">
        <v>38317</v>
      </c>
      <c r="AX121">
        <v>30975</v>
      </c>
      <c r="AY121">
        <v>20119</v>
      </c>
      <c r="AZ121">
        <v>23147</v>
      </c>
      <c r="BA121">
        <v>6553</v>
      </c>
      <c r="BB121">
        <v>15497</v>
      </c>
      <c r="BC121">
        <v>12973</v>
      </c>
      <c r="BD121">
        <v>8219</v>
      </c>
      <c r="BE121">
        <v>2915</v>
      </c>
      <c r="BF121">
        <v>2163</v>
      </c>
      <c r="BG121">
        <v>9515</v>
      </c>
      <c r="BH121">
        <v>16433</v>
      </c>
      <c r="BI121">
        <v>5173</v>
      </c>
      <c r="BJ121">
        <v>573</v>
      </c>
      <c r="BK121">
        <v>37615</v>
      </c>
      <c r="BL121">
        <v>38585</v>
      </c>
      <c r="BM121">
        <v>10177</v>
      </c>
      <c r="BN121">
        <v>30401</v>
      </c>
      <c r="BO121">
        <v>37445</v>
      </c>
      <c r="BP121">
        <v>30805</v>
      </c>
      <c r="BQ121">
        <v>665</v>
      </c>
      <c r="BR121">
        <v>700</v>
      </c>
      <c r="BS121">
        <v>13425</v>
      </c>
      <c r="BT121">
        <v>18497</v>
      </c>
      <c r="BU121">
        <v>22249</v>
      </c>
      <c r="BV121">
        <v>31051</v>
      </c>
      <c r="BW121">
        <v>11235</v>
      </c>
      <c r="BX121">
        <v>18299</v>
      </c>
      <c r="BY121">
        <v>26517</v>
      </c>
      <c r="BZ121">
        <v>31413</v>
      </c>
      <c r="CA121">
        <v>37331</v>
      </c>
      <c r="CB121">
        <v>31307</v>
      </c>
      <c r="CC121">
        <v>15743</v>
      </c>
      <c r="CD121">
        <v>33101</v>
      </c>
      <c r="CE121">
        <v>26083</v>
      </c>
      <c r="CF121">
        <v>32869</v>
      </c>
      <c r="CG121">
        <v>794</v>
      </c>
      <c r="CH121">
        <v>832</v>
      </c>
      <c r="CI121">
        <v>37599</v>
      </c>
      <c r="CJ121">
        <v>38073</v>
      </c>
      <c r="CK121">
        <v>13805</v>
      </c>
      <c r="CL121">
        <v>20821</v>
      </c>
      <c r="CM121">
        <v>37095</v>
      </c>
      <c r="CN121">
        <v>37455</v>
      </c>
      <c r="CO121">
        <v>2029</v>
      </c>
      <c r="CP121">
        <v>938</v>
      </c>
      <c r="CQ121">
        <v>5165</v>
      </c>
      <c r="CR121">
        <v>8485</v>
      </c>
      <c r="CS121">
        <v>15153</v>
      </c>
      <c r="CT121">
        <v>2921</v>
      </c>
      <c r="CU121">
        <v>26985</v>
      </c>
      <c r="CV121">
        <v>18115</v>
      </c>
      <c r="CW121">
        <v>37279</v>
      </c>
      <c r="CX121">
        <v>38357</v>
      </c>
      <c r="CY121">
        <v>37321</v>
      </c>
      <c r="CZ121">
        <v>36193</v>
      </c>
      <c r="DA121">
        <v>38075</v>
      </c>
      <c r="DB121">
        <v>36119</v>
      </c>
      <c r="DC121">
        <v>29209</v>
      </c>
      <c r="DD121">
        <v>37673</v>
      </c>
      <c r="DE121">
        <v>19279</v>
      </c>
      <c r="DF121">
        <v>33743</v>
      </c>
      <c r="DG121">
        <v>1080</v>
      </c>
      <c r="DH121">
        <v>34891</v>
      </c>
      <c r="DI121">
        <v>39521</v>
      </c>
      <c r="DJ121">
        <v>38327</v>
      </c>
      <c r="DK121">
        <v>38253</v>
      </c>
      <c r="DL121">
        <v>18923</v>
      </c>
      <c r="DM121">
        <v>25071</v>
      </c>
      <c r="DN121">
        <v>37089</v>
      </c>
      <c r="DO121">
        <v>11771</v>
      </c>
      <c r="DP121">
        <v>30193</v>
      </c>
      <c r="DQ121">
        <v>0</v>
      </c>
      <c r="DR121">
        <v>39346</v>
      </c>
      <c r="DS121">
        <v>23170</v>
      </c>
      <c r="DT121">
        <v>26502</v>
      </c>
      <c r="DU121">
        <v>7614</v>
      </c>
      <c r="DV121">
        <v>4078</v>
      </c>
      <c r="DW121">
        <v>5870</v>
      </c>
      <c r="DX121">
        <v>1303</v>
      </c>
      <c r="DY121">
        <v>31670</v>
      </c>
      <c r="DZ121">
        <v>30566</v>
      </c>
      <c r="EA121">
        <v>1343</v>
      </c>
      <c r="EB121">
        <v>10960</v>
      </c>
      <c r="EC121">
        <v>4554</v>
      </c>
      <c r="ED121">
        <v>17568</v>
      </c>
      <c r="EE121">
        <v>4742</v>
      </c>
      <c r="EF121">
        <v>2022</v>
      </c>
      <c r="EG121">
        <v>25758</v>
      </c>
      <c r="EH121">
        <v>20376</v>
      </c>
      <c r="EI121">
        <v>12310</v>
      </c>
      <c r="EJ121">
        <v>21626</v>
      </c>
      <c r="EK121">
        <v>39390</v>
      </c>
      <c r="EL121">
        <v>38090</v>
      </c>
      <c r="EM121">
        <v>29490</v>
      </c>
      <c r="EN121">
        <v>29488</v>
      </c>
      <c r="EO121">
        <v>10968</v>
      </c>
      <c r="EP121">
        <v>10542</v>
      </c>
      <c r="EQ121">
        <v>35770</v>
      </c>
      <c r="ER121">
        <v>36508</v>
      </c>
      <c r="ES121">
        <v>38230</v>
      </c>
      <c r="ET121">
        <v>31986</v>
      </c>
      <c r="EU121">
        <v>17924</v>
      </c>
      <c r="EV121">
        <v>20604</v>
      </c>
      <c r="EW121">
        <v>4302</v>
      </c>
      <c r="EX121">
        <v>8450</v>
      </c>
      <c r="EY121">
        <v>16968</v>
      </c>
      <c r="EZ121">
        <v>8650</v>
      </c>
      <c r="FA121">
        <v>1567</v>
      </c>
      <c r="FB121">
        <v>1594</v>
      </c>
      <c r="FC121">
        <v>12276</v>
      </c>
      <c r="FD121">
        <v>24720</v>
      </c>
      <c r="FE121">
        <v>5900</v>
      </c>
      <c r="FF121">
        <v>1626</v>
      </c>
      <c r="FG121">
        <v>38410</v>
      </c>
      <c r="FH121">
        <v>38624</v>
      </c>
      <c r="FI121">
        <v>11834</v>
      </c>
      <c r="FJ121">
        <v>29688</v>
      </c>
      <c r="FK121">
        <v>34942</v>
      </c>
      <c r="FL121">
        <v>26904</v>
      </c>
      <c r="FM121">
        <v>1706</v>
      </c>
      <c r="FN121">
        <v>1737</v>
      </c>
      <c r="FO121">
        <v>12984</v>
      </c>
      <c r="FP121">
        <v>20400</v>
      </c>
      <c r="FQ121">
        <v>23200</v>
      </c>
      <c r="FR121">
        <v>31342</v>
      </c>
      <c r="FS121">
        <v>9404</v>
      </c>
      <c r="FT121">
        <v>13050</v>
      </c>
      <c r="FU121">
        <v>31162</v>
      </c>
      <c r="FV121">
        <v>34266</v>
      </c>
      <c r="FW121">
        <v>36328</v>
      </c>
      <c r="FX121">
        <v>24152</v>
      </c>
      <c r="FY121">
        <v>18736</v>
      </c>
      <c r="FZ121">
        <v>25652</v>
      </c>
      <c r="GA121">
        <v>27360</v>
      </c>
      <c r="GB121">
        <v>34854</v>
      </c>
      <c r="GC121">
        <v>2384</v>
      </c>
      <c r="GD121">
        <v>1826</v>
      </c>
      <c r="GE121">
        <v>36998</v>
      </c>
      <c r="GF121">
        <v>38542</v>
      </c>
      <c r="GG121">
        <v>14650</v>
      </c>
      <c r="GH121">
        <v>17674</v>
      </c>
      <c r="GI121">
        <v>36070</v>
      </c>
      <c r="GJ121">
        <v>36278</v>
      </c>
      <c r="GK121">
        <v>1868</v>
      </c>
      <c r="GL121">
        <v>1900</v>
      </c>
      <c r="GM121">
        <v>4232</v>
      </c>
      <c r="GN121">
        <v>5676</v>
      </c>
      <c r="GO121">
        <v>12870</v>
      </c>
      <c r="GP121">
        <v>1978</v>
      </c>
      <c r="GQ121">
        <v>29700</v>
      </c>
      <c r="GR121">
        <v>19578</v>
      </c>
    </row>
    <row r="122" spans="1:200" x14ac:dyDescent="0.55000000000000004">
      <c r="A122">
        <v>39097</v>
      </c>
      <c r="B122">
        <v>37429</v>
      </c>
      <c r="C122">
        <v>39433</v>
      </c>
      <c r="D122">
        <v>38731</v>
      </c>
      <c r="E122">
        <v>39603</v>
      </c>
      <c r="F122">
        <v>33167</v>
      </c>
      <c r="G122">
        <v>16431</v>
      </c>
      <c r="H122">
        <v>35149</v>
      </c>
      <c r="I122">
        <v>20233</v>
      </c>
      <c r="J122">
        <v>35407</v>
      </c>
      <c r="K122">
        <v>121</v>
      </c>
      <c r="L122">
        <v>28501</v>
      </c>
      <c r="M122">
        <v>39661</v>
      </c>
      <c r="N122">
        <v>39713</v>
      </c>
      <c r="O122">
        <v>39463</v>
      </c>
      <c r="P122">
        <v>10973</v>
      </c>
      <c r="Q122">
        <v>26537</v>
      </c>
      <c r="R122">
        <v>34999</v>
      </c>
      <c r="S122">
        <v>19365</v>
      </c>
      <c r="T122">
        <v>27265</v>
      </c>
      <c r="U122">
        <v>37607</v>
      </c>
      <c r="V122">
        <v>39223</v>
      </c>
      <c r="W122">
        <v>20469</v>
      </c>
      <c r="X122">
        <v>31785</v>
      </c>
      <c r="Y122">
        <v>4459</v>
      </c>
      <c r="Z122">
        <v>268</v>
      </c>
      <c r="AA122">
        <v>4917</v>
      </c>
      <c r="AB122">
        <v>2421</v>
      </c>
      <c r="AC122">
        <v>19819</v>
      </c>
      <c r="AD122">
        <v>17235</v>
      </c>
      <c r="AE122">
        <v>316</v>
      </c>
      <c r="AF122">
        <v>10207</v>
      </c>
      <c r="AG122">
        <v>13159</v>
      </c>
      <c r="AH122">
        <v>21817</v>
      </c>
      <c r="AI122">
        <v>3415</v>
      </c>
      <c r="AJ122">
        <v>366</v>
      </c>
      <c r="AK122">
        <v>14849</v>
      </c>
      <c r="AL122">
        <v>14989</v>
      </c>
      <c r="AM122">
        <v>28617</v>
      </c>
      <c r="AN122">
        <v>33477</v>
      </c>
      <c r="AO122">
        <v>39725</v>
      </c>
      <c r="AP122">
        <v>38407</v>
      </c>
      <c r="AQ122">
        <v>35485</v>
      </c>
      <c r="AR122">
        <v>34157</v>
      </c>
      <c r="AS122">
        <v>14395</v>
      </c>
      <c r="AT122">
        <v>16797</v>
      </c>
      <c r="AU122">
        <v>38825</v>
      </c>
      <c r="AV122">
        <v>39153</v>
      </c>
      <c r="AW122">
        <v>39413</v>
      </c>
      <c r="AX122">
        <v>29997</v>
      </c>
      <c r="AY122">
        <v>23739</v>
      </c>
      <c r="AZ122">
        <v>27585</v>
      </c>
      <c r="BA122">
        <v>6957</v>
      </c>
      <c r="BB122">
        <v>15709</v>
      </c>
      <c r="BC122">
        <v>11499</v>
      </c>
      <c r="BD122">
        <v>6605</v>
      </c>
      <c r="BE122">
        <v>3605</v>
      </c>
      <c r="BF122">
        <v>2925</v>
      </c>
      <c r="BG122">
        <v>8737</v>
      </c>
      <c r="BH122">
        <v>13121</v>
      </c>
      <c r="BI122">
        <v>4997</v>
      </c>
      <c r="BJ122">
        <v>574</v>
      </c>
      <c r="BK122">
        <v>37719</v>
      </c>
      <c r="BL122">
        <v>38807</v>
      </c>
      <c r="BM122">
        <v>12221</v>
      </c>
      <c r="BN122">
        <v>34005</v>
      </c>
      <c r="BO122">
        <v>38503</v>
      </c>
      <c r="BP122">
        <v>29903</v>
      </c>
      <c r="BQ122">
        <v>666</v>
      </c>
      <c r="BR122">
        <v>701</v>
      </c>
      <c r="BS122">
        <v>9265</v>
      </c>
      <c r="BT122">
        <v>16307</v>
      </c>
      <c r="BU122">
        <v>24753</v>
      </c>
      <c r="BV122">
        <v>31361</v>
      </c>
      <c r="BW122">
        <v>12559</v>
      </c>
      <c r="BX122">
        <v>21177</v>
      </c>
      <c r="BY122">
        <v>23151</v>
      </c>
      <c r="BZ122">
        <v>29941</v>
      </c>
      <c r="CA122">
        <v>38625</v>
      </c>
      <c r="CB122">
        <v>31741</v>
      </c>
      <c r="CC122">
        <v>14135</v>
      </c>
      <c r="CD122">
        <v>31139</v>
      </c>
      <c r="CE122">
        <v>26661</v>
      </c>
      <c r="CF122">
        <v>35411</v>
      </c>
      <c r="CG122">
        <v>795</v>
      </c>
      <c r="CH122">
        <v>833</v>
      </c>
      <c r="CI122">
        <v>36897</v>
      </c>
      <c r="CJ122">
        <v>39597</v>
      </c>
      <c r="CK122">
        <v>16271</v>
      </c>
      <c r="CL122">
        <v>24469</v>
      </c>
      <c r="CM122">
        <v>38273</v>
      </c>
      <c r="CN122">
        <v>38411</v>
      </c>
      <c r="CO122">
        <v>2835</v>
      </c>
      <c r="CP122">
        <v>939</v>
      </c>
      <c r="CQ122">
        <v>5929</v>
      </c>
      <c r="CR122">
        <v>9779</v>
      </c>
      <c r="CS122">
        <v>17989</v>
      </c>
      <c r="CT122">
        <v>4089</v>
      </c>
      <c r="CU122">
        <v>22901</v>
      </c>
      <c r="CV122">
        <v>14349</v>
      </c>
      <c r="CW122">
        <v>38813</v>
      </c>
      <c r="CX122">
        <v>38663</v>
      </c>
      <c r="CY122">
        <v>39241</v>
      </c>
      <c r="CZ122">
        <v>38309</v>
      </c>
      <c r="DA122">
        <v>39431</v>
      </c>
      <c r="DB122">
        <v>35851</v>
      </c>
      <c r="DC122">
        <v>26843</v>
      </c>
      <c r="DD122">
        <v>37317</v>
      </c>
      <c r="DE122">
        <v>16223</v>
      </c>
      <c r="DF122">
        <v>33785</v>
      </c>
      <c r="DG122">
        <v>2003</v>
      </c>
      <c r="DH122">
        <v>34599</v>
      </c>
      <c r="DI122">
        <v>39745</v>
      </c>
      <c r="DJ122">
        <v>39581</v>
      </c>
      <c r="DK122">
        <v>39175</v>
      </c>
      <c r="DL122">
        <v>16349</v>
      </c>
      <c r="DM122">
        <v>22775</v>
      </c>
      <c r="DN122">
        <v>34927</v>
      </c>
      <c r="DO122">
        <v>12953</v>
      </c>
      <c r="DP122">
        <v>27563</v>
      </c>
      <c r="DQ122">
        <v>39345</v>
      </c>
      <c r="DR122">
        <v>0</v>
      </c>
      <c r="DS122">
        <v>22056</v>
      </c>
      <c r="DT122">
        <v>27758</v>
      </c>
      <c r="DU122">
        <v>4716</v>
      </c>
      <c r="DV122">
        <v>1263</v>
      </c>
      <c r="DW122">
        <v>5586</v>
      </c>
      <c r="DX122">
        <v>1304</v>
      </c>
      <c r="DY122">
        <v>28440</v>
      </c>
      <c r="DZ122">
        <v>27132</v>
      </c>
      <c r="EA122">
        <v>1344</v>
      </c>
      <c r="EB122">
        <v>8712</v>
      </c>
      <c r="EC122">
        <v>6014</v>
      </c>
      <c r="ED122">
        <v>17632</v>
      </c>
      <c r="EE122">
        <v>5484</v>
      </c>
      <c r="EF122">
        <v>1387</v>
      </c>
      <c r="EG122">
        <v>21288</v>
      </c>
      <c r="EH122">
        <v>18074</v>
      </c>
      <c r="EI122">
        <v>15172</v>
      </c>
      <c r="EJ122">
        <v>23602</v>
      </c>
      <c r="EK122">
        <v>39510</v>
      </c>
      <c r="EL122">
        <v>38550</v>
      </c>
      <c r="EM122">
        <v>32698</v>
      </c>
      <c r="EN122">
        <v>32710</v>
      </c>
      <c r="EO122">
        <v>7988</v>
      </c>
      <c r="EP122">
        <v>10044</v>
      </c>
      <c r="EQ122">
        <v>37830</v>
      </c>
      <c r="ER122">
        <v>38882</v>
      </c>
      <c r="ES122">
        <v>39574</v>
      </c>
      <c r="ET122">
        <v>29972</v>
      </c>
      <c r="EU122">
        <v>21050</v>
      </c>
      <c r="EV122">
        <v>24830</v>
      </c>
      <c r="EW122">
        <v>2044</v>
      </c>
      <c r="EX122">
        <v>6608</v>
      </c>
      <c r="EY122">
        <v>15142</v>
      </c>
      <c r="EZ122">
        <v>6904</v>
      </c>
      <c r="FA122">
        <v>1568</v>
      </c>
      <c r="FB122">
        <v>1595</v>
      </c>
      <c r="FC122">
        <v>10460</v>
      </c>
      <c r="FD122">
        <v>19790</v>
      </c>
      <c r="FE122">
        <v>6934</v>
      </c>
      <c r="FF122">
        <v>1627</v>
      </c>
      <c r="FG122">
        <v>38188</v>
      </c>
      <c r="FH122">
        <v>38094</v>
      </c>
      <c r="FI122">
        <v>13862</v>
      </c>
      <c r="FJ122">
        <v>32216</v>
      </c>
      <c r="FK122">
        <v>35186</v>
      </c>
      <c r="FL122">
        <v>27224</v>
      </c>
      <c r="FM122">
        <v>1707</v>
      </c>
      <c r="FN122">
        <v>1738</v>
      </c>
      <c r="FO122">
        <v>9058</v>
      </c>
      <c r="FP122">
        <v>16730</v>
      </c>
      <c r="FQ122">
        <v>25840</v>
      </c>
      <c r="FR122">
        <v>32766</v>
      </c>
      <c r="FS122">
        <v>11196</v>
      </c>
      <c r="FT122">
        <v>14838</v>
      </c>
      <c r="FU122">
        <v>28538</v>
      </c>
      <c r="FV122">
        <v>33992</v>
      </c>
      <c r="FW122">
        <v>37628</v>
      </c>
      <c r="FX122">
        <v>25824</v>
      </c>
      <c r="FY122">
        <v>17118</v>
      </c>
      <c r="FZ122">
        <v>24724</v>
      </c>
      <c r="GA122">
        <v>27246</v>
      </c>
      <c r="GB122">
        <v>36136</v>
      </c>
      <c r="GC122">
        <v>3836</v>
      </c>
      <c r="GD122">
        <v>2314</v>
      </c>
      <c r="GE122">
        <v>35440</v>
      </c>
      <c r="GF122">
        <v>39584</v>
      </c>
      <c r="GG122">
        <v>17450</v>
      </c>
      <c r="GH122">
        <v>20696</v>
      </c>
      <c r="GI122">
        <v>36928</v>
      </c>
      <c r="GJ122">
        <v>38250</v>
      </c>
      <c r="GK122">
        <v>1869</v>
      </c>
      <c r="GL122">
        <v>1901</v>
      </c>
      <c r="GM122">
        <v>5010</v>
      </c>
      <c r="GN122">
        <v>6428</v>
      </c>
      <c r="GO122">
        <v>15010</v>
      </c>
      <c r="GP122">
        <v>4064</v>
      </c>
      <c r="GQ122">
        <v>26930</v>
      </c>
      <c r="GR122">
        <v>16940</v>
      </c>
    </row>
    <row r="123" spans="1:200" x14ac:dyDescent="0.55000000000000004">
      <c r="A123">
        <v>22443</v>
      </c>
      <c r="B123">
        <v>21329</v>
      </c>
      <c r="C123">
        <v>22231</v>
      </c>
      <c r="D123">
        <v>22767</v>
      </c>
      <c r="E123">
        <v>22691</v>
      </c>
      <c r="F123">
        <v>23095</v>
      </c>
      <c r="G123">
        <v>23521</v>
      </c>
      <c r="H123">
        <v>21485</v>
      </c>
      <c r="I123">
        <v>23855</v>
      </c>
      <c r="J123">
        <v>21189</v>
      </c>
      <c r="K123">
        <v>20705</v>
      </c>
      <c r="L123">
        <v>23417</v>
      </c>
      <c r="M123">
        <v>22693</v>
      </c>
      <c r="N123">
        <v>24299</v>
      </c>
      <c r="O123">
        <v>23847</v>
      </c>
      <c r="P123">
        <v>27953</v>
      </c>
      <c r="Q123">
        <v>19845</v>
      </c>
      <c r="R123">
        <v>19869</v>
      </c>
      <c r="S123">
        <v>20401</v>
      </c>
      <c r="T123">
        <v>20745</v>
      </c>
      <c r="U123">
        <v>21239</v>
      </c>
      <c r="V123">
        <v>23465</v>
      </c>
      <c r="W123">
        <v>27081</v>
      </c>
      <c r="X123">
        <v>21145</v>
      </c>
      <c r="Y123">
        <v>26221</v>
      </c>
      <c r="Z123">
        <v>27879</v>
      </c>
      <c r="AA123">
        <v>26741</v>
      </c>
      <c r="AB123">
        <v>24495</v>
      </c>
      <c r="AC123">
        <v>20725</v>
      </c>
      <c r="AD123">
        <v>21487</v>
      </c>
      <c r="AE123">
        <v>27777</v>
      </c>
      <c r="AF123">
        <v>24593</v>
      </c>
      <c r="AG123">
        <v>22407</v>
      </c>
      <c r="AH123">
        <v>22229</v>
      </c>
      <c r="AI123">
        <v>22971</v>
      </c>
      <c r="AJ123">
        <v>25785</v>
      </c>
      <c r="AK123">
        <v>22069</v>
      </c>
      <c r="AL123">
        <v>22119</v>
      </c>
      <c r="AM123">
        <v>19989</v>
      </c>
      <c r="AN123">
        <v>22729</v>
      </c>
      <c r="AO123">
        <v>22743</v>
      </c>
      <c r="AP123">
        <v>22917</v>
      </c>
      <c r="AQ123">
        <v>22431</v>
      </c>
      <c r="AR123">
        <v>21705</v>
      </c>
      <c r="AS123">
        <v>20547</v>
      </c>
      <c r="AT123">
        <v>23089</v>
      </c>
      <c r="AU123">
        <v>21861</v>
      </c>
      <c r="AV123">
        <v>23207</v>
      </c>
      <c r="AW123">
        <v>20993</v>
      </c>
      <c r="AX123">
        <v>20961</v>
      </c>
      <c r="AY123">
        <v>17681</v>
      </c>
      <c r="AZ123">
        <v>17403</v>
      </c>
      <c r="BA123">
        <v>25373</v>
      </c>
      <c r="BB123">
        <v>23373</v>
      </c>
      <c r="BC123">
        <v>24271</v>
      </c>
      <c r="BD123">
        <v>26559</v>
      </c>
      <c r="BE123">
        <v>21109</v>
      </c>
      <c r="BF123">
        <v>20879</v>
      </c>
      <c r="BG123">
        <v>27513</v>
      </c>
      <c r="BH123">
        <v>26451</v>
      </c>
      <c r="BI123">
        <v>22823</v>
      </c>
      <c r="BJ123">
        <v>23745</v>
      </c>
      <c r="BK123">
        <v>23531</v>
      </c>
      <c r="BL123">
        <v>23599</v>
      </c>
      <c r="BM123">
        <v>14785</v>
      </c>
      <c r="BN123">
        <v>20689</v>
      </c>
      <c r="BO123">
        <v>21739</v>
      </c>
      <c r="BP123">
        <v>21079</v>
      </c>
      <c r="BQ123">
        <v>26323</v>
      </c>
      <c r="BR123">
        <v>26185</v>
      </c>
      <c r="BS123">
        <v>23715</v>
      </c>
      <c r="BT123">
        <v>21749</v>
      </c>
      <c r="BU123">
        <v>19895</v>
      </c>
      <c r="BV123">
        <v>18935</v>
      </c>
      <c r="BW123">
        <v>17753</v>
      </c>
      <c r="BX123">
        <v>18609</v>
      </c>
      <c r="BY123">
        <v>22675</v>
      </c>
      <c r="BZ123">
        <v>20631</v>
      </c>
      <c r="CA123">
        <v>24357</v>
      </c>
      <c r="CB123">
        <v>20551</v>
      </c>
      <c r="CC123">
        <v>22213</v>
      </c>
      <c r="CD123">
        <v>23259</v>
      </c>
      <c r="CE123">
        <v>19445</v>
      </c>
      <c r="CF123">
        <v>20677</v>
      </c>
      <c r="CG123">
        <v>22265</v>
      </c>
      <c r="CH123">
        <v>20269</v>
      </c>
      <c r="CI123">
        <v>22451</v>
      </c>
      <c r="CJ123">
        <v>21911</v>
      </c>
      <c r="CK123">
        <v>14095</v>
      </c>
      <c r="CL123">
        <v>17059</v>
      </c>
      <c r="CM123">
        <v>20945</v>
      </c>
      <c r="CN123">
        <v>21219</v>
      </c>
      <c r="CO123">
        <v>24901</v>
      </c>
      <c r="CP123">
        <v>24063</v>
      </c>
      <c r="CQ123">
        <v>20231</v>
      </c>
      <c r="CR123">
        <v>17531</v>
      </c>
      <c r="CS123">
        <v>14097</v>
      </c>
      <c r="CT123">
        <v>18285</v>
      </c>
      <c r="CU123">
        <v>20315</v>
      </c>
      <c r="CV123">
        <v>22393</v>
      </c>
      <c r="CW123">
        <v>23761</v>
      </c>
      <c r="CX123">
        <v>21519</v>
      </c>
      <c r="CY123">
        <v>22409</v>
      </c>
      <c r="CZ123">
        <v>23863</v>
      </c>
      <c r="DA123">
        <v>23561</v>
      </c>
      <c r="DB123">
        <v>23217</v>
      </c>
      <c r="DC123">
        <v>24479</v>
      </c>
      <c r="DD123">
        <v>21107</v>
      </c>
      <c r="DE123">
        <v>23227</v>
      </c>
      <c r="DF123">
        <v>22987</v>
      </c>
      <c r="DG123">
        <v>23047</v>
      </c>
      <c r="DH123">
        <v>21919</v>
      </c>
      <c r="DI123">
        <v>22827</v>
      </c>
      <c r="DJ123">
        <v>23927</v>
      </c>
      <c r="DK123">
        <v>24211</v>
      </c>
      <c r="DL123">
        <v>30279</v>
      </c>
      <c r="DM123">
        <v>25133</v>
      </c>
      <c r="DN123">
        <v>20349</v>
      </c>
      <c r="DO123">
        <v>25253</v>
      </c>
      <c r="DP123">
        <v>21229</v>
      </c>
      <c r="DQ123">
        <v>23169</v>
      </c>
      <c r="DR123">
        <v>22055</v>
      </c>
      <c r="DS123">
        <v>0</v>
      </c>
      <c r="DT123">
        <v>26274</v>
      </c>
      <c r="DU123">
        <v>27076</v>
      </c>
      <c r="DV123">
        <v>27934</v>
      </c>
      <c r="DW123">
        <v>26820</v>
      </c>
      <c r="DX123">
        <v>25176</v>
      </c>
      <c r="DY123">
        <v>19992</v>
      </c>
      <c r="DZ123">
        <v>20996</v>
      </c>
      <c r="EA123">
        <v>27748</v>
      </c>
      <c r="EB123">
        <v>26416</v>
      </c>
      <c r="EC123">
        <v>26002</v>
      </c>
      <c r="ED123">
        <v>23610</v>
      </c>
      <c r="EE123">
        <v>23446</v>
      </c>
      <c r="EF123">
        <v>25724</v>
      </c>
      <c r="EG123">
        <v>22032</v>
      </c>
      <c r="EH123">
        <v>23694</v>
      </c>
      <c r="EI123">
        <v>21650</v>
      </c>
      <c r="EJ123">
        <v>24974</v>
      </c>
      <c r="EK123">
        <v>23342</v>
      </c>
      <c r="EL123">
        <v>23650</v>
      </c>
      <c r="EM123">
        <v>22026</v>
      </c>
      <c r="EN123">
        <v>21518</v>
      </c>
      <c r="EO123">
        <v>25696</v>
      </c>
      <c r="EP123">
        <v>25750</v>
      </c>
      <c r="EQ123">
        <v>23434</v>
      </c>
      <c r="ER123">
        <v>22686</v>
      </c>
      <c r="ES123">
        <v>22958</v>
      </c>
      <c r="ET123">
        <v>20562</v>
      </c>
      <c r="EU123">
        <v>15564</v>
      </c>
      <c r="EV123">
        <v>16578</v>
      </c>
      <c r="EW123">
        <v>27566</v>
      </c>
      <c r="EX123">
        <v>27912</v>
      </c>
      <c r="EY123">
        <v>25332</v>
      </c>
      <c r="EZ123">
        <v>27704</v>
      </c>
      <c r="FA123">
        <v>22402</v>
      </c>
      <c r="FB123">
        <v>22222</v>
      </c>
      <c r="FC123">
        <v>27956</v>
      </c>
      <c r="FD123">
        <v>23828</v>
      </c>
      <c r="FE123">
        <v>25734</v>
      </c>
      <c r="FF123">
        <v>25418</v>
      </c>
      <c r="FG123">
        <v>24240</v>
      </c>
      <c r="FH123">
        <v>23490</v>
      </c>
      <c r="FI123">
        <v>15106</v>
      </c>
      <c r="FJ123">
        <v>21866</v>
      </c>
      <c r="FK123">
        <v>25446</v>
      </c>
      <c r="FL123">
        <v>26552</v>
      </c>
      <c r="FM123">
        <v>25794</v>
      </c>
      <c r="FN123">
        <v>26254</v>
      </c>
      <c r="FO123">
        <v>24374</v>
      </c>
      <c r="FP123">
        <v>22034</v>
      </c>
      <c r="FQ123">
        <v>23706</v>
      </c>
      <c r="FR123">
        <v>20082</v>
      </c>
      <c r="FS123">
        <v>17192</v>
      </c>
      <c r="FT123">
        <v>17784</v>
      </c>
      <c r="FU123">
        <v>22536</v>
      </c>
      <c r="FV123">
        <v>21464</v>
      </c>
      <c r="FW123">
        <v>24628</v>
      </c>
      <c r="FX123">
        <v>25490</v>
      </c>
      <c r="FY123">
        <v>25828</v>
      </c>
      <c r="FZ123">
        <v>26608</v>
      </c>
      <c r="GA123">
        <v>20596</v>
      </c>
      <c r="GB123">
        <v>19766</v>
      </c>
      <c r="GC123">
        <v>21406</v>
      </c>
      <c r="GD123">
        <v>20618</v>
      </c>
      <c r="GE123">
        <v>20460</v>
      </c>
      <c r="GF123">
        <v>21496</v>
      </c>
      <c r="GG123">
        <v>14044</v>
      </c>
      <c r="GH123">
        <v>17614</v>
      </c>
      <c r="GI123">
        <v>21810</v>
      </c>
      <c r="GJ123">
        <v>23002</v>
      </c>
      <c r="GK123">
        <v>22924</v>
      </c>
      <c r="GL123">
        <v>24194</v>
      </c>
      <c r="GM123">
        <v>22194</v>
      </c>
      <c r="GN123">
        <v>19998</v>
      </c>
      <c r="GO123">
        <v>14996</v>
      </c>
      <c r="GP123">
        <v>18236</v>
      </c>
      <c r="GQ123">
        <v>20640</v>
      </c>
      <c r="GR123">
        <v>22118</v>
      </c>
    </row>
    <row r="124" spans="1:200" x14ac:dyDescent="0.55000000000000004">
      <c r="A124">
        <v>26521</v>
      </c>
      <c r="B124">
        <v>24405</v>
      </c>
      <c r="C124">
        <v>27937</v>
      </c>
      <c r="D124">
        <v>28525</v>
      </c>
      <c r="E124">
        <v>28875</v>
      </c>
      <c r="F124">
        <v>25285</v>
      </c>
      <c r="G124">
        <v>23177</v>
      </c>
      <c r="H124">
        <v>21983</v>
      </c>
      <c r="I124">
        <v>25283</v>
      </c>
      <c r="J124">
        <v>22951</v>
      </c>
      <c r="K124">
        <v>14941</v>
      </c>
      <c r="L124">
        <v>19665</v>
      </c>
      <c r="M124">
        <v>27545</v>
      </c>
      <c r="N124">
        <v>29853</v>
      </c>
      <c r="O124">
        <v>30523</v>
      </c>
      <c r="P124">
        <v>24751</v>
      </c>
      <c r="Q124">
        <v>25467</v>
      </c>
      <c r="R124">
        <v>21821</v>
      </c>
      <c r="S124">
        <v>28195</v>
      </c>
      <c r="T124">
        <v>20019</v>
      </c>
      <c r="U124">
        <v>24877</v>
      </c>
      <c r="V124">
        <v>27659</v>
      </c>
      <c r="W124">
        <v>21309</v>
      </c>
      <c r="X124">
        <v>33527</v>
      </c>
      <c r="Y124">
        <v>27437</v>
      </c>
      <c r="Z124">
        <v>26229</v>
      </c>
      <c r="AA124">
        <v>21059</v>
      </c>
      <c r="AB124">
        <v>19513</v>
      </c>
      <c r="AC124">
        <v>23409</v>
      </c>
      <c r="AD124">
        <v>23919</v>
      </c>
      <c r="AE124">
        <v>24337</v>
      </c>
      <c r="AF124">
        <v>25539</v>
      </c>
      <c r="AG124">
        <v>23201</v>
      </c>
      <c r="AH124">
        <v>21559</v>
      </c>
      <c r="AI124">
        <v>19981</v>
      </c>
      <c r="AJ124">
        <v>19469</v>
      </c>
      <c r="AK124">
        <v>26799</v>
      </c>
      <c r="AL124">
        <v>26813</v>
      </c>
      <c r="AM124">
        <v>23505</v>
      </c>
      <c r="AN124">
        <v>24841</v>
      </c>
      <c r="AO124">
        <v>28075</v>
      </c>
      <c r="AP124">
        <v>29077</v>
      </c>
      <c r="AQ124">
        <v>28083</v>
      </c>
      <c r="AR124">
        <v>26671</v>
      </c>
      <c r="AS124">
        <v>24625</v>
      </c>
      <c r="AT124">
        <v>26241</v>
      </c>
      <c r="AU124">
        <v>26725</v>
      </c>
      <c r="AV124">
        <v>28723</v>
      </c>
      <c r="AW124">
        <v>25727</v>
      </c>
      <c r="AX124">
        <v>21549</v>
      </c>
      <c r="AY124">
        <v>19659</v>
      </c>
      <c r="AZ124">
        <v>20655</v>
      </c>
      <c r="BA124">
        <v>26475</v>
      </c>
      <c r="BB124">
        <v>28293</v>
      </c>
      <c r="BC124">
        <v>24421</v>
      </c>
      <c r="BD124">
        <v>26329</v>
      </c>
      <c r="BE124">
        <v>17845</v>
      </c>
      <c r="BF124">
        <v>17563</v>
      </c>
      <c r="BG124">
        <v>26513</v>
      </c>
      <c r="BH124">
        <v>24101</v>
      </c>
      <c r="BI124">
        <v>19041</v>
      </c>
      <c r="BJ124">
        <v>18717</v>
      </c>
      <c r="BK124">
        <v>28563</v>
      </c>
      <c r="BL124">
        <v>29069</v>
      </c>
      <c r="BM124">
        <v>12941</v>
      </c>
      <c r="BN124">
        <v>22205</v>
      </c>
      <c r="BO124">
        <v>29287</v>
      </c>
      <c r="BP124">
        <v>23603</v>
      </c>
      <c r="BQ124">
        <v>20051</v>
      </c>
      <c r="BR124">
        <v>20687</v>
      </c>
      <c r="BS124">
        <v>25155</v>
      </c>
      <c r="BT124">
        <v>24825</v>
      </c>
      <c r="BU124">
        <v>19969</v>
      </c>
      <c r="BV124">
        <v>19685</v>
      </c>
      <c r="BW124">
        <v>16627</v>
      </c>
      <c r="BX124">
        <v>21299</v>
      </c>
      <c r="BY124">
        <v>25029</v>
      </c>
      <c r="BZ124">
        <v>22651</v>
      </c>
      <c r="CA124">
        <v>30577</v>
      </c>
      <c r="CB124">
        <v>26913</v>
      </c>
      <c r="CC124">
        <v>21735</v>
      </c>
      <c r="CD124">
        <v>21767</v>
      </c>
      <c r="CE124">
        <v>21671</v>
      </c>
      <c r="CF124">
        <v>21151</v>
      </c>
      <c r="CG124">
        <v>15591</v>
      </c>
      <c r="CH124">
        <v>14685</v>
      </c>
      <c r="CI124">
        <v>24757</v>
      </c>
      <c r="CJ124">
        <v>25265</v>
      </c>
      <c r="CK124">
        <v>15671</v>
      </c>
      <c r="CL124">
        <v>17941</v>
      </c>
      <c r="CM124">
        <v>28697</v>
      </c>
      <c r="CN124">
        <v>27443</v>
      </c>
      <c r="CO124">
        <v>17869</v>
      </c>
      <c r="CP124">
        <v>18019</v>
      </c>
      <c r="CQ124">
        <v>14629</v>
      </c>
      <c r="CR124">
        <v>13749</v>
      </c>
      <c r="CS124">
        <v>16515</v>
      </c>
      <c r="CT124">
        <v>12613</v>
      </c>
      <c r="CU124">
        <v>21317</v>
      </c>
      <c r="CV124">
        <v>23915</v>
      </c>
      <c r="CW124">
        <v>27755</v>
      </c>
      <c r="CX124">
        <v>23583</v>
      </c>
      <c r="CY124">
        <v>28457</v>
      </c>
      <c r="CZ124">
        <v>28471</v>
      </c>
      <c r="DA124">
        <v>29113</v>
      </c>
      <c r="DB124">
        <v>28529</v>
      </c>
      <c r="DC124">
        <v>23289</v>
      </c>
      <c r="DD124">
        <v>23729</v>
      </c>
      <c r="DE124">
        <v>24975</v>
      </c>
      <c r="DF124">
        <v>23805</v>
      </c>
      <c r="DG124">
        <v>15933</v>
      </c>
      <c r="DH124">
        <v>21801</v>
      </c>
      <c r="DI124">
        <v>28741</v>
      </c>
      <c r="DJ124">
        <v>30051</v>
      </c>
      <c r="DK124">
        <v>30265</v>
      </c>
      <c r="DL124">
        <v>26307</v>
      </c>
      <c r="DM124">
        <v>30627</v>
      </c>
      <c r="DN124">
        <v>21575</v>
      </c>
      <c r="DO124">
        <v>29073</v>
      </c>
      <c r="DP124">
        <v>21237</v>
      </c>
      <c r="DQ124">
        <v>26501</v>
      </c>
      <c r="DR124">
        <v>27757</v>
      </c>
      <c r="DS124">
        <v>26273</v>
      </c>
      <c r="DT124">
        <v>0</v>
      </c>
      <c r="DU124">
        <v>27868</v>
      </c>
      <c r="DV124">
        <v>25582</v>
      </c>
      <c r="DW124">
        <v>23226</v>
      </c>
      <c r="DX124">
        <v>19346</v>
      </c>
      <c r="DY124">
        <v>21670</v>
      </c>
      <c r="DZ124">
        <v>24190</v>
      </c>
      <c r="EA124">
        <v>22888</v>
      </c>
      <c r="EB124">
        <v>27034</v>
      </c>
      <c r="EC124">
        <v>22752</v>
      </c>
      <c r="ED124">
        <v>21910</v>
      </c>
      <c r="EE124">
        <v>19572</v>
      </c>
      <c r="EF124">
        <v>19718</v>
      </c>
      <c r="EG124">
        <v>24124</v>
      </c>
      <c r="EH124">
        <v>27836</v>
      </c>
      <c r="EI124">
        <v>17376</v>
      </c>
      <c r="EJ124">
        <v>21102</v>
      </c>
      <c r="EK124">
        <v>28970</v>
      </c>
      <c r="EL124">
        <v>29848</v>
      </c>
      <c r="EM124">
        <v>26912</v>
      </c>
      <c r="EN124">
        <v>26666</v>
      </c>
      <c r="EO124">
        <v>27432</v>
      </c>
      <c r="EP124">
        <v>25924</v>
      </c>
      <c r="EQ124">
        <v>27364</v>
      </c>
      <c r="ER124">
        <v>28478</v>
      </c>
      <c r="ES124">
        <v>26044</v>
      </c>
      <c r="ET124">
        <v>22242</v>
      </c>
      <c r="EU124">
        <v>18024</v>
      </c>
      <c r="EV124">
        <v>19452</v>
      </c>
      <c r="EW124">
        <v>25300</v>
      </c>
      <c r="EX124">
        <v>28062</v>
      </c>
      <c r="EY124">
        <v>24528</v>
      </c>
      <c r="EZ124">
        <v>27108</v>
      </c>
      <c r="FA124">
        <v>16892</v>
      </c>
      <c r="FB124">
        <v>16844</v>
      </c>
      <c r="FC124">
        <v>26070</v>
      </c>
      <c r="FD124">
        <v>22614</v>
      </c>
      <c r="FE124">
        <v>21142</v>
      </c>
      <c r="FF124">
        <v>20508</v>
      </c>
      <c r="FG124">
        <v>30056</v>
      </c>
      <c r="FH124">
        <v>28566</v>
      </c>
      <c r="FI124">
        <v>13000</v>
      </c>
      <c r="FJ124">
        <v>21058</v>
      </c>
      <c r="FK124">
        <v>30100</v>
      </c>
      <c r="FL124">
        <v>28766</v>
      </c>
      <c r="FM124">
        <v>19960</v>
      </c>
      <c r="FN124">
        <v>20324</v>
      </c>
      <c r="FO124">
        <v>26176</v>
      </c>
      <c r="FP124">
        <v>25076</v>
      </c>
      <c r="FQ124">
        <v>19788</v>
      </c>
      <c r="FR124">
        <v>20714</v>
      </c>
      <c r="FS124">
        <v>16428</v>
      </c>
      <c r="FT124">
        <v>17898</v>
      </c>
      <c r="FU124">
        <v>24016</v>
      </c>
      <c r="FV124">
        <v>23480</v>
      </c>
      <c r="FW124">
        <v>31452</v>
      </c>
      <c r="FX124">
        <v>31170</v>
      </c>
      <c r="FY124">
        <v>23718</v>
      </c>
      <c r="FZ124">
        <v>26328</v>
      </c>
      <c r="GA124">
        <v>20958</v>
      </c>
      <c r="GB124">
        <v>22076</v>
      </c>
      <c r="GC124">
        <v>14494</v>
      </c>
      <c r="GD124">
        <v>14262</v>
      </c>
      <c r="GE124">
        <v>24254</v>
      </c>
      <c r="GF124">
        <v>25432</v>
      </c>
      <c r="GG124">
        <v>16808</v>
      </c>
      <c r="GH124">
        <v>18030</v>
      </c>
      <c r="GI124">
        <v>30482</v>
      </c>
      <c r="GJ124">
        <v>28466</v>
      </c>
      <c r="GK124">
        <v>18468</v>
      </c>
      <c r="GL124">
        <v>18604</v>
      </c>
      <c r="GM124">
        <v>16200</v>
      </c>
      <c r="GN124">
        <v>13232</v>
      </c>
      <c r="GO124">
        <v>15536</v>
      </c>
      <c r="GP124">
        <v>12524</v>
      </c>
      <c r="GQ124">
        <v>21414</v>
      </c>
      <c r="GR124">
        <v>22476</v>
      </c>
    </row>
    <row r="125" spans="1:200" x14ac:dyDescent="0.55000000000000004">
      <c r="A125">
        <v>8993</v>
      </c>
      <c r="B125">
        <v>10567</v>
      </c>
      <c r="C125">
        <v>5351</v>
      </c>
      <c r="D125">
        <v>6063</v>
      </c>
      <c r="E125">
        <v>5475</v>
      </c>
      <c r="F125">
        <v>11857</v>
      </c>
      <c r="G125">
        <v>33147</v>
      </c>
      <c r="H125">
        <v>11497</v>
      </c>
      <c r="I125">
        <v>32533</v>
      </c>
      <c r="J125">
        <v>17475</v>
      </c>
      <c r="K125">
        <v>15189</v>
      </c>
      <c r="L125">
        <v>24929</v>
      </c>
      <c r="M125">
        <v>5765</v>
      </c>
      <c r="N125">
        <v>1981</v>
      </c>
      <c r="O125">
        <v>2069</v>
      </c>
      <c r="P125">
        <v>34739</v>
      </c>
      <c r="Q125">
        <v>29811</v>
      </c>
      <c r="R125">
        <v>14425</v>
      </c>
      <c r="S125">
        <v>33403</v>
      </c>
      <c r="T125">
        <v>24085</v>
      </c>
      <c r="U125">
        <v>9935</v>
      </c>
      <c r="V125">
        <v>5323</v>
      </c>
      <c r="W125">
        <v>22983</v>
      </c>
      <c r="X125">
        <v>24041</v>
      </c>
      <c r="Y125">
        <v>39809</v>
      </c>
      <c r="Z125">
        <v>38331</v>
      </c>
      <c r="AA125">
        <v>31891</v>
      </c>
      <c r="AB125">
        <v>25003</v>
      </c>
      <c r="AC125">
        <v>29509</v>
      </c>
      <c r="AD125">
        <v>32515</v>
      </c>
      <c r="AE125">
        <v>36007</v>
      </c>
      <c r="AF125">
        <v>38689</v>
      </c>
      <c r="AG125">
        <v>32861</v>
      </c>
      <c r="AH125">
        <v>27921</v>
      </c>
      <c r="AI125">
        <v>25715</v>
      </c>
      <c r="AJ125">
        <v>27177</v>
      </c>
      <c r="AK125">
        <v>35115</v>
      </c>
      <c r="AL125">
        <v>36441</v>
      </c>
      <c r="AM125">
        <v>7407</v>
      </c>
      <c r="AN125">
        <v>7871</v>
      </c>
      <c r="AO125">
        <v>3485</v>
      </c>
      <c r="AP125">
        <v>2715</v>
      </c>
      <c r="AQ125">
        <v>430</v>
      </c>
      <c r="AR125">
        <v>443</v>
      </c>
      <c r="AS125">
        <v>36527</v>
      </c>
      <c r="AT125">
        <v>36591</v>
      </c>
      <c r="AU125">
        <v>5375</v>
      </c>
      <c r="AV125">
        <v>2435</v>
      </c>
      <c r="AW125">
        <v>7767</v>
      </c>
      <c r="AX125">
        <v>22493</v>
      </c>
      <c r="AY125">
        <v>519</v>
      </c>
      <c r="AZ125">
        <v>528</v>
      </c>
      <c r="BA125">
        <v>37367</v>
      </c>
      <c r="BB125">
        <v>36847</v>
      </c>
      <c r="BC125">
        <v>38255</v>
      </c>
      <c r="BD125">
        <v>39271</v>
      </c>
      <c r="BE125">
        <v>19377</v>
      </c>
      <c r="BF125">
        <v>20285</v>
      </c>
      <c r="BG125">
        <v>36423</v>
      </c>
      <c r="BH125">
        <v>34945</v>
      </c>
      <c r="BI125">
        <v>28357</v>
      </c>
      <c r="BJ125">
        <v>26515</v>
      </c>
      <c r="BK125">
        <v>7817</v>
      </c>
      <c r="BL125">
        <v>4747</v>
      </c>
      <c r="BM125">
        <v>5333</v>
      </c>
      <c r="BN125">
        <v>7425</v>
      </c>
      <c r="BO125">
        <v>10475</v>
      </c>
      <c r="BP125">
        <v>25931</v>
      </c>
      <c r="BQ125">
        <v>28831</v>
      </c>
      <c r="BR125">
        <v>29633</v>
      </c>
      <c r="BS125">
        <v>37053</v>
      </c>
      <c r="BT125">
        <v>34709</v>
      </c>
      <c r="BU125">
        <v>22517</v>
      </c>
      <c r="BV125">
        <v>19783</v>
      </c>
      <c r="BW125">
        <v>15489</v>
      </c>
      <c r="BX125">
        <v>12649</v>
      </c>
      <c r="BY125">
        <v>29777</v>
      </c>
      <c r="BZ125">
        <v>25399</v>
      </c>
      <c r="CA125">
        <v>4151</v>
      </c>
      <c r="CB125">
        <v>22553</v>
      </c>
      <c r="CC125">
        <v>29235</v>
      </c>
      <c r="CD125">
        <v>22323</v>
      </c>
      <c r="CE125">
        <v>26901</v>
      </c>
      <c r="CF125">
        <v>14867</v>
      </c>
      <c r="CG125">
        <v>18229</v>
      </c>
      <c r="CH125">
        <v>15919</v>
      </c>
      <c r="CI125">
        <v>8729</v>
      </c>
      <c r="CJ125">
        <v>5437</v>
      </c>
      <c r="CK125">
        <v>1973</v>
      </c>
      <c r="CL125">
        <v>2985</v>
      </c>
      <c r="CM125">
        <v>11283</v>
      </c>
      <c r="CN125">
        <v>11247</v>
      </c>
      <c r="CO125">
        <v>23777</v>
      </c>
      <c r="CP125">
        <v>23219</v>
      </c>
      <c r="CQ125">
        <v>16563</v>
      </c>
      <c r="CR125">
        <v>10191</v>
      </c>
      <c r="CS125">
        <v>3833</v>
      </c>
      <c r="CT125">
        <v>11633</v>
      </c>
      <c r="CU125">
        <v>26687</v>
      </c>
      <c r="CV125">
        <v>34921</v>
      </c>
      <c r="CW125">
        <v>3177</v>
      </c>
      <c r="CX125">
        <v>8367</v>
      </c>
      <c r="CY125">
        <v>5377</v>
      </c>
      <c r="CZ125">
        <v>3543</v>
      </c>
      <c r="DA125">
        <v>4911</v>
      </c>
      <c r="DB125">
        <v>7323</v>
      </c>
      <c r="DC125">
        <v>27843</v>
      </c>
      <c r="DD125">
        <v>9519</v>
      </c>
      <c r="DE125">
        <v>34129</v>
      </c>
      <c r="DF125">
        <v>19265</v>
      </c>
      <c r="DG125">
        <v>18045</v>
      </c>
      <c r="DH125">
        <v>16485</v>
      </c>
      <c r="DI125">
        <v>4139</v>
      </c>
      <c r="DJ125">
        <v>2521</v>
      </c>
      <c r="DK125">
        <v>1137</v>
      </c>
      <c r="DL125">
        <v>33023</v>
      </c>
      <c r="DM125">
        <v>34201</v>
      </c>
      <c r="DN125">
        <v>12149</v>
      </c>
      <c r="DO125">
        <v>33489</v>
      </c>
      <c r="DP125">
        <v>22011</v>
      </c>
      <c r="DQ125">
        <v>7613</v>
      </c>
      <c r="DR125">
        <v>4715</v>
      </c>
      <c r="DS125">
        <v>27075</v>
      </c>
      <c r="DT125">
        <v>27867</v>
      </c>
      <c r="DU125">
        <v>0</v>
      </c>
      <c r="DV125">
        <v>37058</v>
      </c>
      <c r="DW125">
        <v>31270</v>
      </c>
      <c r="DX125">
        <v>25904</v>
      </c>
      <c r="DY125">
        <v>21686</v>
      </c>
      <c r="DZ125">
        <v>23656</v>
      </c>
      <c r="EA125">
        <v>33406</v>
      </c>
      <c r="EB125">
        <v>39270</v>
      </c>
      <c r="EC125">
        <v>31854</v>
      </c>
      <c r="ED125">
        <v>28938</v>
      </c>
      <c r="EE125">
        <v>24634</v>
      </c>
      <c r="EF125">
        <v>27352</v>
      </c>
      <c r="EG125">
        <v>29974</v>
      </c>
      <c r="EH125">
        <v>36080</v>
      </c>
      <c r="EI125">
        <v>10298</v>
      </c>
      <c r="EJ125">
        <v>14156</v>
      </c>
      <c r="EK125">
        <v>4188</v>
      </c>
      <c r="EL125">
        <v>3374</v>
      </c>
      <c r="EM125">
        <v>1456</v>
      </c>
      <c r="EN125">
        <v>1470</v>
      </c>
      <c r="EO125">
        <v>38730</v>
      </c>
      <c r="EP125">
        <v>35944</v>
      </c>
      <c r="EQ125">
        <v>7298</v>
      </c>
      <c r="ER125">
        <v>2344</v>
      </c>
      <c r="ES125">
        <v>5764</v>
      </c>
      <c r="ET125">
        <v>20666</v>
      </c>
      <c r="EU125">
        <v>1516</v>
      </c>
      <c r="EV125">
        <v>2778</v>
      </c>
      <c r="EW125">
        <v>34936</v>
      </c>
      <c r="EX125">
        <v>37270</v>
      </c>
      <c r="EY125">
        <v>37452</v>
      </c>
      <c r="EZ125">
        <v>39354</v>
      </c>
      <c r="FA125">
        <v>19144</v>
      </c>
      <c r="FB125">
        <v>18500</v>
      </c>
      <c r="FC125">
        <v>36768</v>
      </c>
      <c r="FD125">
        <v>30454</v>
      </c>
      <c r="FE125">
        <v>29630</v>
      </c>
      <c r="FF125">
        <v>27534</v>
      </c>
      <c r="FG125">
        <v>3928</v>
      </c>
      <c r="FH125">
        <v>6944</v>
      </c>
      <c r="FI125">
        <v>6388</v>
      </c>
      <c r="FJ125">
        <v>12762</v>
      </c>
      <c r="FK125">
        <v>15398</v>
      </c>
      <c r="FL125">
        <v>31560</v>
      </c>
      <c r="FM125">
        <v>27770</v>
      </c>
      <c r="FN125">
        <v>28150</v>
      </c>
      <c r="FO125">
        <v>37890</v>
      </c>
      <c r="FP125">
        <v>34686</v>
      </c>
      <c r="FQ125">
        <v>22818</v>
      </c>
      <c r="FR125">
        <v>19486</v>
      </c>
      <c r="FS125">
        <v>12086</v>
      </c>
      <c r="FT125">
        <v>11654</v>
      </c>
      <c r="FU125">
        <v>24978</v>
      </c>
      <c r="FV125">
        <v>18256</v>
      </c>
      <c r="FW125">
        <v>3170</v>
      </c>
      <c r="FX125">
        <v>25386</v>
      </c>
      <c r="FY125">
        <v>31840</v>
      </c>
      <c r="FZ125">
        <v>27716</v>
      </c>
      <c r="GA125">
        <v>27990</v>
      </c>
      <c r="GB125">
        <v>13456</v>
      </c>
      <c r="GC125">
        <v>16140</v>
      </c>
      <c r="GD125">
        <v>14346</v>
      </c>
      <c r="GE125">
        <v>12082</v>
      </c>
      <c r="GF125">
        <v>7390</v>
      </c>
      <c r="GG125">
        <v>1842</v>
      </c>
      <c r="GH125">
        <v>6094</v>
      </c>
      <c r="GI125">
        <v>14168</v>
      </c>
      <c r="GJ125">
        <v>11944</v>
      </c>
      <c r="GK125">
        <v>22732</v>
      </c>
      <c r="GL125">
        <v>23844</v>
      </c>
      <c r="GM125">
        <v>17922</v>
      </c>
      <c r="GN125">
        <v>12744</v>
      </c>
      <c r="GO125">
        <v>4636</v>
      </c>
      <c r="GP125">
        <v>10686</v>
      </c>
      <c r="GQ125">
        <v>22454</v>
      </c>
      <c r="GR125">
        <v>33174</v>
      </c>
    </row>
    <row r="126" spans="1:200" x14ac:dyDescent="0.55000000000000004">
      <c r="A126">
        <v>5407</v>
      </c>
      <c r="B126">
        <v>3841</v>
      </c>
      <c r="C126">
        <v>45</v>
      </c>
      <c r="D126">
        <v>4895</v>
      </c>
      <c r="E126">
        <v>2283</v>
      </c>
      <c r="F126">
        <v>10679</v>
      </c>
      <c r="G126">
        <v>30815</v>
      </c>
      <c r="H126">
        <v>2579</v>
      </c>
      <c r="I126">
        <v>26091</v>
      </c>
      <c r="J126">
        <v>11461</v>
      </c>
      <c r="K126">
        <v>26291</v>
      </c>
      <c r="L126">
        <v>22077</v>
      </c>
      <c r="M126">
        <v>2007</v>
      </c>
      <c r="N126">
        <v>161</v>
      </c>
      <c r="O126">
        <v>180</v>
      </c>
      <c r="P126">
        <v>35797</v>
      </c>
      <c r="Q126">
        <v>19923</v>
      </c>
      <c r="R126">
        <v>6599</v>
      </c>
      <c r="S126">
        <v>31803</v>
      </c>
      <c r="T126">
        <v>13179</v>
      </c>
      <c r="U126">
        <v>5833</v>
      </c>
      <c r="V126">
        <v>228</v>
      </c>
      <c r="W126">
        <v>26197</v>
      </c>
      <c r="X126">
        <v>18433</v>
      </c>
      <c r="Y126">
        <v>35577</v>
      </c>
      <c r="Z126">
        <v>39925</v>
      </c>
      <c r="AA126">
        <v>38279</v>
      </c>
      <c r="AB126">
        <v>34861</v>
      </c>
      <c r="AC126">
        <v>19853</v>
      </c>
      <c r="AD126">
        <v>25063</v>
      </c>
      <c r="AE126">
        <v>39831</v>
      </c>
      <c r="AF126">
        <v>32723</v>
      </c>
      <c r="AG126">
        <v>34917</v>
      </c>
      <c r="AH126">
        <v>28789</v>
      </c>
      <c r="AI126">
        <v>35189</v>
      </c>
      <c r="AJ126">
        <v>36257</v>
      </c>
      <c r="AK126">
        <v>26549</v>
      </c>
      <c r="AL126">
        <v>30299</v>
      </c>
      <c r="AM126">
        <v>9003</v>
      </c>
      <c r="AN126">
        <v>7903</v>
      </c>
      <c r="AO126">
        <v>392</v>
      </c>
      <c r="AP126">
        <v>414</v>
      </c>
      <c r="AQ126">
        <v>431</v>
      </c>
      <c r="AR126">
        <v>444</v>
      </c>
      <c r="AS126">
        <v>29561</v>
      </c>
      <c r="AT126">
        <v>35113</v>
      </c>
      <c r="AU126">
        <v>465</v>
      </c>
      <c r="AV126">
        <v>485</v>
      </c>
      <c r="AW126">
        <v>4419</v>
      </c>
      <c r="AX126">
        <v>11525</v>
      </c>
      <c r="AY126">
        <v>2209</v>
      </c>
      <c r="AZ126">
        <v>3077</v>
      </c>
      <c r="BA126">
        <v>38415</v>
      </c>
      <c r="BB126">
        <v>34865</v>
      </c>
      <c r="BC126">
        <v>36233</v>
      </c>
      <c r="BD126">
        <v>39561</v>
      </c>
      <c r="BE126">
        <v>30541</v>
      </c>
      <c r="BF126">
        <v>30967</v>
      </c>
      <c r="BG126">
        <v>37843</v>
      </c>
      <c r="BH126">
        <v>30689</v>
      </c>
      <c r="BI126">
        <v>36449</v>
      </c>
      <c r="BJ126">
        <v>35629</v>
      </c>
      <c r="BK126">
        <v>3207</v>
      </c>
      <c r="BL126">
        <v>602</v>
      </c>
      <c r="BM126">
        <v>11795</v>
      </c>
      <c r="BN126">
        <v>9675</v>
      </c>
      <c r="BO126">
        <v>5745</v>
      </c>
      <c r="BP126">
        <v>18557</v>
      </c>
      <c r="BQ126">
        <v>37335</v>
      </c>
      <c r="BR126">
        <v>37911</v>
      </c>
      <c r="BS126">
        <v>29211</v>
      </c>
      <c r="BT126">
        <v>26027</v>
      </c>
      <c r="BU126">
        <v>24371</v>
      </c>
      <c r="BV126">
        <v>12789</v>
      </c>
      <c r="BW126">
        <v>24575</v>
      </c>
      <c r="BX126">
        <v>16805</v>
      </c>
      <c r="BY126">
        <v>22721</v>
      </c>
      <c r="BZ126">
        <v>15623</v>
      </c>
      <c r="CA126">
        <v>2019</v>
      </c>
      <c r="CB126">
        <v>17815</v>
      </c>
      <c r="CC126">
        <v>30583</v>
      </c>
      <c r="CD126">
        <v>17091</v>
      </c>
      <c r="CE126">
        <v>18947</v>
      </c>
      <c r="CF126">
        <v>9487</v>
      </c>
      <c r="CG126">
        <v>30155</v>
      </c>
      <c r="CH126">
        <v>27801</v>
      </c>
      <c r="CI126">
        <v>4027</v>
      </c>
      <c r="CJ126">
        <v>1967</v>
      </c>
      <c r="CK126">
        <v>6055</v>
      </c>
      <c r="CL126">
        <v>7821</v>
      </c>
      <c r="CM126">
        <v>6629</v>
      </c>
      <c r="CN126">
        <v>8665</v>
      </c>
      <c r="CO126">
        <v>34003</v>
      </c>
      <c r="CP126">
        <v>33851</v>
      </c>
      <c r="CQ126">
        <v>26459</v>
      </c>
      <c r="CR126">
        <v>18339</v>
      </c>
      <c r="CS126">
        <v>7241</v>
      </c>
      <c r="CT126">
        <v>22263</v>
      </c>
      <c r="CU126">
        <v>15213</v>
      </c>
      <c r="CV126">
        <v>26485</v>
      </c>
      <c r="CW126">
        <v>1002</v>
      </c>
      <c r="CX126">
        <v>2977</v>
      </c>
      <c r="CY126">
        <v>1041</v>
      </c>
      <c r="CZ126">
        <v>4099</v>
      </c>
      <c r="DA126">
        <v>4685</v>
      </c>
      <c r="DB126">
        <v>5379</v>
      </c>
      <c r="DC126">
        <v>22753</v>
      </c>
      <c r="DD126">
        <v>4943</v>
      </c>
      <c r="DE126">
        <v>28259</v>
      </c>
      <c r="DF126">
        <v>14927</v>
      </c>
      <c r="DG126">
        <v>29385</v>
      </c>
      <c r="DH126">
        <v>15543</v>
      </c>
      <c r="DI126">
        <v>1097</v>
      </c>
      <c r="DJ126">
        <v>1118</v>
      </c>
      <c r="DK126">
        <v>1138</v>
      </c>
      <c r="DL126">
        <v>31541</v>
      </c>
      <c r="DM126">
        <v>27261</v>
      </c>
      <c r="DN126">
        <v>2495</v>
      </c>
      <c r="DO126">
        <v>37895</v>
      </c>
      <c r="DP126">
        <v>11413</v>
      </c>
      <c r="DQ126">
        <v>4077</v>
      </c>
      <c r="DR126">
        <v>1224</v>
      </c>
      <c r="DS126">
        <v>27933</v>
      </c>
      <c r="DT126">
        <v>25581</v>
      </c>
      <c r="DU126">
        <v>37057</v>
      </c>
      <c r="DV126">
        <v>0</v>
      </c>
      <c r="DW126">
        <v>37258</v>
      </c>
      <c r="DX126">
        <v>35452</v>
      </c>
      <c r="DY126">
        <v>12158</v>
      </c>
      <c r="DZ126">
        <v>15860</v>
      </c>
      <c r="EA126">
        <v>39578</v>
      </c>
      <c r="EB126">
        <v>35250</v>
      </c>
      <c r="EC126">
        <v>37954</v>
      </c>
      <c r="ED126">
        <v>32692</v>
      </c>
      <c r="EE126">
        <v>34238</v>
      </c>
      <c r="EF126">
        <v>36298</v>
      </c>
      <c r="EG126">
        <v>19622</v>
      </c>
      <c r="EH126">
        <v>29184</v>
      </c>
      <c r="EI126">
        <v>16300</v>
      </c>
      <c r="EJ126">
        <v>18528</v>
      </c>
      <c r="EK126">
        <v>1416</v>
      </c>
      <c r="EL126">
        <v>1437</v>
      </c>
      <c r="EM126">
        <v>1457</v>
      </c>
      <c r="EN126">
        <v>1471</v>
      </c>
      <c r="EO126">
        <v>36436</v>
      </c>
      <c r="EP126">
        <v>38116</v>
      </c>
      <c r="EQ126">
        <v>6858</v>
      </c>
      <c r="ER126">
        <v>1494</v>
      </c>
      <c r="ES126">
        <v>4622</v>
      </c>
      <c r="ET126">
        <v>12072</v>
      </c>
      <c r="EU126">
        <v>3644</v>
      </c>
      <c r="EV126">
        <v>5354</v>
      </c>
      <c r="EW126">
        <v>39316</v>
      </c>
      <c r="EX126">
        <v>39332</v>
      </c>
      <c r="EY126">
        <v>32576</v>
      </c>
      <c r="EZ126">
        <v>39534</v>
      </c>
      <c r="FA126">
        <v>30576</v>
      </c>
      <c r="FB126">
        <v>29570</v>
      </c>
      <c r="FC126">
        <v>36148</v>
      </c>
      <c r="FD126">
        <v>23274</v>
      </c>
      <c r="FE126">
        <v>36626</v>
      </c>
      <c r="FF126">
        <v>36420</v>
      </c>
      <c r="FG126">
        <v>1642</v>
      </c>
      <c r="FH126">
        <v>3666</v>
      </c>
      <c r="FI126">
        <v>11892</v>
      </c>
      <c r="FJ126">
        <v>14188</v>
      </c>
      <c r="FK126">
        <v>12682</v>
      </c>
      <c r="FL126">
        <v>26348</v>
      </c>
      <c r="FM126">
        <v>36488</v>
      </c>
      <c r="FN126">
        <v>36758</v>
      </c>
      <c r="FO126">
        <v>30200</v>
      </c>
      <c r="FP126">
        <v>25414</v>
      </c>
      <c r="FQ126">
        <v>24074</v>
      </c>
      <c r="FR126">
        <v>11620</v>
      </c>
      <c r="FS126">
        <v>21036</v>
      </c>
      <c r="FT126">
        <v>19536</v>
      </c>
      <c r="FU126">
        <v>17150</v>
      </c>
      <c r="FV126">
        <v>10574</v>
      </c>
      <c r="FW126">
        <v>1788</v>
      </c>
      <c r="FX126">
        <v>25390</v>
      </c>
      <c r="FY126">
        <v>29404</v>
      </c>
      <c r="FZ126">
        <v>23496</v>
      </c>
      <c r="GA126">
        <v>21450</v>
      </c>
      <c r="GB126">
        <v>7424</v>
      </c>
      <c r="GC126">
        <v>28186</v>
      </c>
      <c r="GD126">
        <v>26802</v>
      </c>
      <c r="GE126">
        <v>6398</v>
      </c>
      <c r="GF126">
        <v>4782</v>
      </c>
      <c r="GG126">
        <v>5892</v>
      </c>
      <c r="GH126">
        <v>10210</v>
      </c>
      <c r="GI126">
        <v>9094</v>
      </c>
      <c r="GJ126">
        <v>9424</v>
      </c>
      <c r="GK126">
        <v>32306</v>
      </c>
      <c r="GL126">
        <v>34090</v>
      </c>
      <c r="GM126">
        <v>28740</v>
      </c>
      <c r="GN126">
        <v>21348</v>
      </c>
      <c r="GO126">
        <v>9688</v>
      </c>
      <c r="GP126">
        <v>21136</v>
      </c>
      <c r="GQ126">
        <v>11548</v>
      </c>
      <c r="GR126">
        <v>23672</v>
      </c>
    </row>
    <row r="127" spans="1:200" x14ac:dyDescent="0.55000000000000004">
      <c r="A127">
        <v>5413</v>
      </c>
      <c r="B127">
        <v>6873</v>
      </c>
      <c r="C127">
        <v>3405</v>
      </c>
      <c r="D127">
        <v>56</v>
      </c>
      <c r="E127">
        <v>4107</v>
      </c>
      <c r="F127">
        <v>9831</v>
      </c>
      <c r="G127">
        <v>25921</v>
      </c>
      <c r="H127">
        <v>7249</v>
      </c>
      <c r="I127">
        <v>19625</v>
      </c>
      <c r="J127">
        <v>9869</v>
      </c>
      <c r="K127">
        <v>33995</v>
      </c>
      <c r="L127">
        <v>19037</v>
      </c>
      <c r="M127">
        <v>4557</v>
      </c>
      <c r="N127">
        <v>3315</v>
      </c>
      <c r="O127">
        <v>2539</v>
      </c>
      <c r="P127">
        <v>32717</v>
      </c>
      <c r="Q127">
        <v>15779</v>
      </c>
      <c r="R127">
        <v>7521</v>
      </c>
      <c r="S127">
        <v>26993</v>
      </c>
      <c r="T127">
        <v>10287</v>
      </c>
      <c r="U127">
        <v>6035</v>
      </c>
      <c r="V127">
        <v>3607</v>
      </c>
      <c r="W127">
        <v>25807</v>
      </c>
      <c r="X127">
        <v>15557</v>
      </c>
      <c r="Y127">
        <v>29135</v>
      </c>
      <c r="Z127">
        <v>36465</v>
      </c>
      <c r="AA127">
        <v>39251</v>
      </c>
      <c r="AB127">
        <v>38995</v>
      </c>
      <c r="AC127">
        <v>15287</v>
      </c>
      <c r="AD127">
        <v>19109</v>
      </c>
      <c r="AE127">
        <v>37425</v>
      </c>
      <c r="AF127">
        <v>26025</v>
      </c>
      <c r="AG127">
        <v>31945</v>
      </c>
      <c r="AH127">
        <v>26231</v>
      </c>
      <c r="AI127">
        <v>38539</v>
      </c>
      <c r="AJ127">
        <v>39515</v>
      </c>
      <c r="AK127">
        <v>19811</v>
      </c>
      <c r="AL127">
        <v>24171</v>
      </c>
      <c r="AM127">
        <v>10869</v>
      </c>
      <c r="AN127">
        <v>8397</v>
      </c>
      <c r="AO127">
        <v>5061</v>
      </c>
      <c r="AP127">
        <v>5137</v>
      </c>
      <c r="AQ127">
        <v>2239</v>
      </c>
      <c r="AR127">
        <v>445</v>
      </c>
      <c r="AS127">
        <v>21591</v>
      </c>
      <c r="AT127">
        <v>29717</v>
      </c>
      <c r="AU127">
        <v>3393</v>
      </c>
      <c r="AV127">
        <v>4297</v>
      </c>
      <c r="AW127">
        <v>4563</v>
      </c>
      <c r="AX127">
        <v>9791</v>
      </c>
      <c r="AY127">
        <v>6765</v>
      </c>
      <c r="AZ127">
        <v>5917</v>
      </c>
      <c r="BA127">
        <v>35121</v>
      </c>
      <c r="BB127">
        <v>27927</v>
      </c>
      <c r="BC127">
        <v>30007</v>
      </c>
      <c r="BD127">
        <v>34333</v>
      </c>
      <c r="BE127">
        <v>35945</v>
      </c>
      <c r="BF127">
        <v>36525</v>
      </c>
      <c r="BG127">
        <v>35139</v>
      </c>
      <c r="BH127">
        <v>26699</v>
      </c>
      <c r="BI127">
        <v>36771</v>
      </c>
      <c r="BJ127">
        <v>38791</v>
      </c>
      <c r="BK127">
        <v>6241</v>
      </c>
      <c r="BL127">
        <v>5647</v>
      </c>
      <c r="BM127">
        <v>17843</v>
      </c>
      <c r="BN127">
        <v>11673</v>
      </c>
      <c r="BO127">
        <v>5369</v>
      </c>
      <c r="BP127">
        <v>14571</v>
      </c>
      <c r="BQ127">
        <v>39571</v>
      </c>
      <c r="BR127">
        <v>39447</v>
      </c>
      <c r="BS127">
        <v>20969</v>
      </c>
      <c r="BT127">
        <v>19069</v>
      </c>
      <c r="BU127">
        <v>21763</v>
      </c>
      <c r="BV127">
        <v>9371</v>
      </c>
      <c r="BW127">
        <v>29825</v>
      </c>
      <c r="BX127">
        <v>20531</v>
      </c>
      <c r="BY127">
        <v>17085</v>
      </c>
      <c r="BZ127">
        <v>11939</v>
      </c>
      <c r="CA127">
        <v>2531</v>
      </c>
      <c r="CB127">
        <v>14281</v>
      </c>
      <c r="CC127">
        <v>29651</v>
      </c>
      <c r="CD127">
        <v>15013</v>
      </c>
      <c r="CE127">
        <v>15439</v>
      </c>
      <c r="CF127">
        <v>7337</v>
      </c>
      <c r="CG127">
        <v>36279</v>
      </c>
      <c r="CH127">
        <v>35045</v>
      </c>
      <c r="CI127">
        <v>4227</v>
      </c>
      <c r="CJ127">
        <v>4765</v>
      </c>
      <c r="CK127">
        <v>12721</v>
      </c>
      <c r="CL127">
        <v>9491</v>
      </c>
      <c r="CM127">
        <v>7433</v>
      </c>
      <c r="CN127">
        <v>4513</v>
      </c>
      <c r="CO127">
        <v>38577</v>
      </c>
      <c r="CP127">
        <v>38557</v>
      </c>
      <c r="CQ127">
        <v>32565</v>
      </c>
      <c r="CR127">
        <v>25665</v>
      </c>
      <c r="CS127">
        <v>12429</v>
      </c>
      <c r="CT127">
        <v>30515</v>
      </c>
      <c r="CU127">
        <v>11825</v>
      </c>
      <c r="CV127">
        <v>18975</v>
      </c>
      <c r="CW127">
        <v>3743</v>
      </c>
      <c r="CX127">
        <v>6287</v>
      </c>
      <c r="CY127">
        <v>3787</v>
      </c>
      <c r="CZ127">
        <v>5419</v>
      </c>
      <c r="DA127">
        <v>4321</v>
      </c>
      <c r="DB127">
        <v>7077</v>
      </c>
      <c r="DC127">
        <v>19649</v>
      </c>
      <c r="DD127">
        <v>6401</v>
      </c>
      <c r="DE127">
        <v>21995</v>
      </c>
      <c r="DF127">
        <v>12785</v>
      </c>
      <c r="DG127">
        <v>35425</v>
      </c>
      <c r="DH127">
        <v>12955</v>
      </c>
      <c r="DI127">
        <v>5023</v>
      </c>
      <c r="DJ127">
        <v>3351</v>
      </c>
      <c r="DK127">
        <v>2277</v>
      </c>
      <c r="DL127">
        <v>28707</v>
      </c>
      <c r="DM127">
        <v>20583</v>
      </c>
      <c r="DN127">
        <v>6609</v>
      </c>
      <c r="DO127">
        <v>35073</v>
      </c>
      <c r="DP127">
        <v>10035</v>
      </c>
      <c r="DQ127">
        <v>5869</v>
      </c>
      <c r="DR127">
        <v>5585</v>
      </c>
      <c r="DS127">
        <v>26819</v>
      </c>
      <c r="DT127">
        <v>23225</v>
      </c>
      <c r="DU127">
        <v>31269</v>
      </c>
      <c r="DV127">
        <v>37257</v>
      </c>
      <c r="DW127">
        <v>0</v>
      </c>
      <c r="DX127">
        <v>39288</v>
      </c>
      <c r="DY127">
        <v>10344</v>
      </c>
      <c r="DZ127">
        <v>12586</v>
      </c>
      <c r="EA127">
        <v>38716</v>
      </c>
      <c r="EB127">
        <v>29552</v>
      </c>
      <c r="EC127">
        <v>38096</v>
      </c>
      <c r="ED127">
        <v>31546</v>
      </c>
      <c r="EE127">
        <v>38112</v>
      </c>
      <c r="EF127">
        <v>39378</v>
      </c>
      <c r="EG127">
        <v>14954</v>
      </c>
      <c r="EH127">
        <v>22834</v>
      </c>
      <c r="EI127">
        <v>21342</v>
      </c>
      <c r="EJ127">
        <v>20866</v>
      </c>
      <c r="EK127">
        <v>5194</v>
      </c>
      <c r="EL127">
        <v>4744</v>
      </c>
      <c r="EM127">
        <v>1458</v>
      </c>
      <c r="EN127">
        <v>1472</v>
      </c>
      <c r="EO127">
        <v>30296</v>
      </c>
      <c r="EP127">
        <v>36250</v>
      </c>
      <c r="EQ127">
        <v>7134</v>
      </c>
      <c r="ER127">
        <v>3730</v>
      </c>
      <c r="ES127">
        <v>5830</v>
      </c>
      <c r="ET127">
        <v>10130</v>
      </c>
      <c r="EU127">
        <v>8174</v>
      </c>
      <c r="EV127">
        <v>9164</v>
      </c>
      <c r="EW127">
        <v>38012</v>
      </c>
      <c r="EX127">
        <v>36242</v>
      </c>
      <c r="EY127">
        <v>25902</v>
      </c>
      <c r="EZ127">
        <v>34816</v>
      </c>
      <c r="FA127">
        <v>36678</v>
      </c>
      <c r="FB127">
        <v>35916</v>
      </c>
      <c r="FC127">
        <v>32714</v>
      </c>
      <c r="FD127">
        <v>17534</v>
      </c>
      <c r="FE127">
        <v>36722</v>
      </c>
      <c r="FF127">
        <v>38654</v>
      </c>
      <c r="FG127">
        <v>4528</v>
      </c>
      <c r="FH127">
        <v>6924</v>
      </c>
      <c r="FI127">
        <v>18992</v>
      </c>
      <c r="FJ127">
        <v>16008</v>
      </c>
      <c r="FK127">
        <v>11868</v>
      </c>
      <c r="FL127">
        <v>20742</v>
      </c>
      <c r="FM127">
        <v>39394</v>
      </c>
      <c r="FN127">
        <v>39460</v>
      </c>
      <c r="FO127">
        <v>22624</v>
      </c>
      <c r="FP127">
        <v>18794</v>
      </c>
      <c r="FQ127">
        <v>20934</v>
      </c>
      <c r="FR127">
        <v>10504</v>
      </c>
      <c r="FS127">
        <v>29126</v>
      </c>
      <c r="FT127">
        <v>27198</v>
      </c>
      <c r="FU127">
        <v>12986</v>
      </c>
      <c r="FV127">
        <v>9454</v>
      </c>
      <c r="FW127">
        <v>3128</v>
      </c>
      <c r="FX127">
        <v>25658</v>
      </c>
      <c r="FY127">
        <v>26442</v>
      </c>
      <c r="FZ127">
        <v>19372</v>
      </c>
      <c r="GA127">
        <v>15884</v>
      </c>
      <c r="GB127">
        <v>6794</v>
      </c>
      <c r="GC127">
        <v>35164</v>
      </c>
      <c r="GD127">
        <v>34358</v>
      </c>
      <c r="GE127">
        <v>7014</v>
      </c>
      <c r="GF127">
        <v>7060</v>
      </c>
      <c r="GG127">
        <v>13282</v>
      </c>
      <c r="GH127">
        <v>13314</v>
      </c>
      <c r="GI127">
        <v>8800</v>
      </c>
      <c r="GJ127">
        <v>7926</v>
      </c>
      <c r="GK127">
        <v>37986</v>
      </c>
      <c r="GL127">
        <v>38696</v>
      </c>
      <c r="GM127">
        <v>33954</v>
      </c>
      <c r="GN127">
        <v>28978</v>
      </c>
      <c r="GO127">
        <v>15658</v>
      </c>
      <c r="GP127">
        <v>29626</v>
      </c>
      <c r="GQ127">
        <v>10198</v>
      </c>
      <c r="GR127">
        <v>17260</v>
      </c>
    </row>
    <row r="128" spans="1:200" x14ac:dyDescent="0.55000000000000004">
      <c r="A128">
        <v>6</v>
      </c>
      <c r="B128">
        <v>25</v>
      </c>
      <c r="C128">
        <v>46</v>
      </c>
      <c r="D128">
        <v>2583</v>
      </c>
      <c r="E128">
        <v>69</v>
      </c>
      <c r="F128">
        <v>8739</v>
      </c>
      <c r="G128">
        <v>23307</v>
      </c>
      <c r="H128">
        <v>94</v>
      </c>
      <c r="I128">
        <v>16053</v>
      </c>
      <c r="J128">
        <v>6723</v>
      </c>
      <c r="K128">
        <v>37401</v>
      </c>
      <c r="L128">
        <v>17715</v>
      </c>
      <c r="M128">
        <v>137</v>
      </c>
      <c r="N128">
        <v>162</v>
      </c>
      <c r="O128">
        <v>181</v>
      </c>
      <c r="P128">
        <v>30111</v>
      </c>
      <c r="Q128">
        <v>9787</v>
      </c>
      <c r="R128">
        <v>2023</v>
      </c>
      <c r="S128">
        <v>22961</v>
      </c>
      <c r="T128">
        <v>4361</v>
      </c>
      <c r="U128">
        <v>3135</v>
      </c>
      <c r="V128">
        <v>229</v>
      </c>
      <c r="W128">
        <v>24089</v>
      </c>
      <c r="X128">
        <v>11835</v>
      </c>
      <c r="Y128">
        <v>23097</v>
      </c>
      <c r="Z128">
        <v>33977</v>
      </c>
      <c r="AA128">
        <v>38739</v>
      </c>
      <c r="AB128">
        <v>39941</v>
      </c>
      <c r="AC128">
        <v>10557</v>
      </c>
      <c r="AD128">
        <v>14561</v>
      </c>
      <c r="AE128">
        <v>36179</v>
      </c>
      <c r="AF128">
        <v>19397</v>
      </c>
      <c r="AG128">
        <v>30075</v>
      </c>
      <c r="AH128">
        <v>25231</v>
      </c>
      <c r="AI128">
        <v>39703</v>
      </c>
      <c r="AJ128">
        <v>39953</v>
      </c>
      <c r="AK128">
        <v>12195</v>
      </c>
      <c r="AL128">
        <v>18423</v>
      </c>
      <c r="AM128">
        <v>12907</v>
      </c>
      <c r="AN128">
        <v>9661</v>
      </c>
      <c r="AO128">
        <v>393</v>
      </c>
      <c r="AP128">
        <v>415</v>
      </c>
      <c r="AQ128">
        <v>3017</v>
      </c>
      <c r="AR128">
        <v>446</v>
      </c>
      <c r="AS128">
        <v>15857</v>
      </c>
      <c r="AT128">
        <v>25289</v>
      </c>
      <c r="AU128">
        <v>466</v>
      </c>
      <c r="AV128">
        <v>486</v>
      </c>
      <c r="AW128">
        <v>2305</v>
      </c>
      <c r="AX128">
        <v>2681</v>
      </c>
      <c r="AY128">
        <v>8757</v>
      </c>
      <c r="AZ128">
        <v>7951</v>
      </c>
      <c r="BA128">
        <v>31625</v>
      </c>
      <c r="BB128">
        <v>23079</v>
      </c>
      <c r="BC128">
        <v>24955</v>
      </c>
      <c r="BD128">
        <v>31073</v>
      </c>
      <c r="BE128">
        <v>39081</v>
      </c>
      <c r="BF128">
        <v>39003</v>
      </c>
      <c r="BG128">
        <v>32939</v>
      </c>
      <c r="BH128">
        <v>20613</v>
      </c>
      <c r="BI128">
        <v>37395</v>
      </c>
      <c r="BJ128">
        <v>39717</v>
      </c>
      <c r="BK128">
        <v>585</v>
      </c>
      <c r="BL128">
        <v>603</v>
      </c>
      <c r="BM128">
        <v>21875</v>
      </c>
      <c r="BN128">
        <v>13189</v>
      </c>
      <c r="BO128">
        <v>633</v>
      </c>
      <c r="BP128">
        <v>10709</v>
      </c>
      <c r="BQ128">
        <v>39933</v>
      </c>
      <c r="BR128">
        <v>39825</v>
      </c>
      <c r="BS128">
        <v>14815</v>
      </c>
      <c r="BT128">
        <v>13375</v>
      </c>
      <c r="BU128">
        <v>22311</v>
      </c>
      <c r="BV128">
        <v>6693</v>
      </c>
      <c r="BW128">
        <v>33517</v>
      </c>
      <c r="BX128">
        <v>23821</v>
      </c>
      <c r="BY128">
        <v>12093</v>
      </c>
      <c r="BZ128">
        <v>5239</v>
      </c>
      <c r="CA128">
        <v>750</v>
      </c>
      <c r="CB128">
        <v>11777</v>
      </c>
      <c r="CC128">
        <v>27567</v>
      </c>
      <c r="CD128">
        <v>11099</v>
      </c>
      <c r="CE128">
        <v>10759</v>
      </c>
      <c r="CF128">
        <v>4083</v>
      </c>
      <c r="CG128">
        <v>39095</v>
      </c>
      <c r="CH128">
        <v>38007</v>
      </c>
      <c r="CI128">
        <v>3335</v>
      </c>
      <c r="CJ128">
        <v>854</v>
      </c>
      <c r="CK128">
        <v>15237</v>
      </c>
      <c r="CL128">
        <v>13035</v>
      </c>
      <c r="CM128">
        <v>3221</v>
      </c>
      <c r="CN128">
        <v>5037</v>
      </c>
      <c r="CO128">
        <v>39859</v>
      </c>
      <c r="CP128">
        <v>39913</v>
      </c>
      <c r="CQ128">
        <v>36317</v>
      </c>
      <c r="CR128">
        <v>30589</v>
      </c>
      <c r="CS128">
        <v>14547</v>
      </c>
      <c r="CT128">
        <v>34549</v>
      </c>
      <c r="CU128">
        <v>4679</v>
      </c>
      <c r="CV128">
        <v>13235</v>
      </c>
      <c r="CW128">
        <v>1003</v>
      </c>
      <c r="CX128">
        <v>1023</v>
      </c>
      <c r="CY128">
        <v>1042</v>
      </c>
      <c r="CZ128">
        <v>4735</v>
      </c>
      <c r="DA128">
        <v>3469</v>
      </c>
      <c r="DB128">
        <v>5101</v>
      </c>
      <c r="DC128">
        <v>16095</v>
      </c>
      <c r="DD128">
        <v>2233</v>
      </c>
      <c r="DE128">
        <v>17281</v>
      </c>
      <c r="DF128">
        <v>9863</v>
      </c>
      <c r="DG128">
        <v>37871</v>
      </c>
      <c r="DH128">
        <v>12011</v>
      </c>
      <c r="DI128">
        <v>1098</v>
      </c>
      <c r="DJ128">
        <v>1119</v>
      </c>
      <c r="DK128">
        <v>1139</v>
      </c>
      <c r="DL128">
        <v>25245</v>
      </c>
      <c r="DM128">
        <v>15725</v>
      </c>
      <c r="DN128">
        <v>1163</v>
      </c>
      <c r="DO128">
        <v>33065</v>
      </c>
      <c r="DP128">
        <v>2751</v>
      </c>
      <c r="DQ128">
        <v>1203</v>
      </c>
      <c r="DR128">
        <v>1225</v>
      </c>
      <c r="DS128">
        <v>25175</v>
      </c>
      <c r="DT128">
        <v>19345</v>
      </c>
      <c r="DU128">
        <v>25903</v>
      </c>
      <c r="DV128">
        <v>35451</v>
      </c>
      <c r="DW128">
        <v>39287</v>
      </c>
      <c r="DX128">
        <v>0</v>
      </c>
      <c r="DY128">
        <v>2724</v>
      </c>
      <c r="DZ128">
        <v>7392</v>
      </c>
      <c r="EA128">
        <v>38286</v>
      </c>
      <c r="EB128">
        <v>23964</v>
      </c>
      <c r="EC128">
        <v>37310</v>
      </c>
      <c r="ED128">
        <v>31290</v>
      </c>
      <c r="EE128">
        <v>39478</v>
      </c>
      <c r="EF128">
        <v>39952</v>
      </c>
      <c r="EG128">
        <v>7676</v>
      </c>
      <c r="EH128">
        <v>16362</v>
      </c>
      <c r="EI128">
        <v>25050</v>
      </c>
      <c r="EJ128">
        <v>24094</v>
      </c>
      <c r="EK128">
        <v>1417</v>
      </c>
      <c r="EL128">
        <v>1438</v>
      </c>
      <c r="EM128">
        <v>2184</v>
      </c>
      <c r="EN128">
        <v>2936</v>
      </c>
      <c r="EO128">
        <v>24728</v>
      </c>
      <c r="EP128">
        <v>34220</v>
      </c>
      <c r="EQ128">
        <v>5666</v>
      </c>
      <c r="ER128">
        <v>1495</v>
      </c>
      <c r="ES128">
        <v>3560</v>
      </c>
      <c r="ET128">
        <v>6614</v>
      </c>
      <c r="EU128">
        <v>10768</v>
      </c>
      <c r="EV128">
        <v>12120</v>
      </c>
      <c r="EW128">
        <v>36166</v>
      </c>
      <c r="EX128">
        <v>32694</v>
      </c>
      <c r="EY128">
        <v>19630</v>
      </c>
      <c r="EZ128">
        <v>31428</v>
      </c>
      <c r="FA128">
        <v>39402</v>
      </c>
      <c r="FB128">
        <v>38506</v>
      </c>
      <c r="FC128">
        <v>28814</v>
      </c>
      <c r="FD128">
        <v>13292</v>
      </c>
      <c r="FE128">
        <v>37416</v>
      </c>
      <c r="FF128">
        <v>39570</v>
      </c>
      <c r="FG128">
        <v>1643</v>
      </c>
      <c r="FH128">
        <v>1664</v>
      </c>
      <c r="FI128">
        <v>22592</v>
      </c>
      <c r="FJ128">
        <v>14654</v>
      </c>
      <c r="FK128">
        <v>9768</v>
      </c>
      <c r="FL128">
        <v>16334</v>
      </c>
      <c r="FM128">
        <v>39948</v>
      </c>
      <c r="FN128">
        <v>39852</v>
      </c>
      <c r="FO128">
        <v>15804</v>
      </c>
      <c r="FP128">
        <v>12538</v>
      </c>
      <c r="FQ128">
        <v>19086</v>
      </c>
      <c r="FR128">
        <v>5156</v>
      </c>
      <c r="FS128">
        <v>32596</v>
      </c>
      <c r="FT128">
        <v>30918</v>
      </c>
      <c r="FU128">
        <v>7628</v>
      </c>
      <c r="FV128">
        <v>2654</v>
      </c>
      <c r="FW128">
        <v>1789</v>
      </c>
      <c r="FX128">
        <v>22156</v>
      </c>
      <c r="FY128">
        <v>23266</v>
      </c>
      <c r="FZ128">
        <v>17360</v>
      </c>
      <c r="GA128">
        <v>11632</v>
      </c>
      <c r="GB128">
        <v>2470</v>
      </c>
      <c r="GC128">
        <v>38452</v>
      </c>
      <c r="GD128">
        <v>37420</v>
      </c>
      <c r="GE128">
        <v>4504</v>
      </c>
      <c r="GF128">
        <v>4008</v>
      </c>
      <c r="GG128">
        <v>15326</v>
      </c>
      <c r="GH128">
        <v>16658</v>
      </c>
      <c r="GI128">
        <v>2946</v>
      </c>
      <c r="GJ128">
        <v>7296</v>
      </c>
      <c r="GK128">
        <v>39720</v>
      </c>
      <c r="GL128">
        <v>39900</v>
      </c>
      <c r="GM128">
        <v>37200</v>
      </c>
      <c r="GN128">
        <v>32998</v>
      </c>
      <c r="GO128">
        <v>18870</v>
      </c>
      <c r="GP128">
        <v>34374</v>
      </c>
      <c r="GQ128">
        <v>4220</v>
      </c>
      <c r="GR128">
        <v>10638</v>
      </c>
    </row>
    <row r="129" spans="1:200" x14ac:dyDescent="0.55000000000000004">
      <c r="A129">
        <v>31519</v>
      </c>
      <c r="B129">
        <v>36173</v>
      </c>
      <c r="C129">
        <v>27487</v>
      </c>
      <c r="D129">
        <v>22713</v>
      </c>
      <c r="E129">
        <v>28235</v>
      </c>
      <c r="F129">
        <v>21771</v>
      </c>
      <c r="G129">
        <v>22655</v>
      </c>
      <c r="H129">
        <v>37417</v>
      </c>
      <c r="I129">
        <v>31831</v>
      </c>
      <c r="J129">
        <v>33417</v>
      </c>
      <c r="K129">
        <v>3113</v>
      </c>
      <c r="L129">
        <v>28485</v>
      </c>
      <c r="M129">
        <v>29999</v>
      </c>
      <c r="N129">
        <v>24805</v>
      </c>
      <c r="O129">
        <v>23367</v>
      </c>
      <c r="P129">
        <v>19009</v>
      </c>
      <c r="Q129">
        <v>34585</v>
      </c>
      <c r="R129">
        <v>37461</v>
      </c>
      <c r="S129">
        <v>25261</v>
      </c>
      <c r="T129">
        <v>37851</v>
      </c>
      <c r="U129">
        <v>32269</v>
      </c>
      <c r="V129">
        <v>26755</v>
      </c>
      <c r="W129">
        <v>16351</v>
      </c>
      <c r="X129">
        <v>30743</v>
      </c>
      <c r="Y129">
        <v>24537</v>
      </c>
      <c r="Z129">
        <v>13713</v>
      </c>
      <c r="AA129">
        <v>8859</v>
      </c>
      <c r="AB129">
        <v>2323</v>
      </c>
      <c r="AC129">
        <v>37743</v>
      </c>
      <c r="AD129">
        <v>33095</v>
      </c>
      <c r="AE129">
        <v>11343</v>
      </c>
      <c r="AF129">
        <v>28905</v>
      </c>
      <c r="AG129">
        <v>19891</v>
      </c>
      <c r="AH129">
        <v>24481</v>
      </c>
      <c r="AI129">
        <v>3599</v>
      </c>
      <c r="AJ129">
        <v>3661</v>
      </c>
      <c r="AK129">
        <v>34177</v>
      </c>
      <c r="AL129">
        <v>30421</v>
      </c>
      <c r="AM129">
        <v>11439</v>
      </c>
      <c r="AN129">
        <v>15693</v>
      </c>
      <c r="AO129">
        <v>29499</v>
      </c>
      <c r="AP129">
        <v>25529</v>
      </c>
      <c r="AQ129">
        <v>14977</v>
      </c>
      <c r="AR129">
        <v>13469</v>
      </c>
      <c r="AS129">
        <v>30901</v>
      </c>
      <c r="AT129">
        <v>23441</v>
      </c>
      <c r="AU129">
        <v>26507</v>
      </c>
      <c r="AV129">
        <v>22063</v>
      </c>
      <c r="AW129">
        <v>29801</v>
      </c>
      <c r="AX129">
        <v>36743</v>
      </c>
      <c r="AY129">
        <v>6775</v>
      </c>
      <c r="AZ129">
        <v>8881</v>
      </c>
      <c r="BA129">
        <v>15337</v>
      </c>
      <c r="BB129">
        <v>23905</v>
      </c>
      <c r="BC129">
        <v>24391</v>
      </c>
      <c r="BD129">
        <v>17369</v>
      </c>
      <c r="BE129">
        <v>2619</v>
      </c>
      <c r="BF129">
        <v>3375</v>
      </c>
      <c r="BG129">
        <v>14113</v>
      </c>
      <c r="BH129">
        <v>28757</v>
      </c>
      <c r="BI129">
        <v>6047</v>
      </c>
      <c r="BJ129">
        <v>5077</v>
      </c>
      <c r="BK129">
        <v>28409</v>
      </c>
      <c r="BL129">
        <v>28207</v>
      </c>
      <c r="BM129">
        <v>2907</v>
      </c>
      <c r="BN129">
        <v>19679</v>
      </c>
      <c r="BO129">
        <v>29341</v>
      </c>
      <c r="BP129">
        <v>32317</v>
      </c>
      <c r="BQ129">
        <v>4259</v>
      </c>
      <c r="BR129">
        <v>4925</v>
      </c>
      <c r="BS129">
        <v>31639</v>
      </c>
      <c r="BT129">
        <v>34193</v>
      </c>
      <c r="BU129">
        <v>21263</v>
      </c>
      <c r="BV129">
        <v>34625</v>
      </c>
      <c r="BW129">
        <v>8903</v>
      </c>
      <c r="BX129">
        <v>6423</v>
      </c>
      <c r="BY129">
        <v>32507</v>
      </c>
      <c r="BZ129">
        <v>36115</v>
      </c>
      <c r="CA129">
        <v>21877</v>
      </c>
      <c r="CB129">
        <v>31977</v>
      </c>
      <c r="CC129">
        <v>20295</v>
      </c>
      <c r="CD129">
        <v>30669</v>
      </c>
      <c r="CE129">
        <v>32673</v>
      </c>
      <c r="CF129">
        <v>31953</v>
      </c>
      <c r="CG129">
        <v>796</v>
      </c>
      <c r="CH129">
        <v>834</v>
      </c>
      <c r="CI129">
        <v>31907</v>
      </c>
      <c r="CJ129">
        <v>30245</v>
      </c>
      <c r="CK129">
        <v>2087</v>
      </c>
      <c r="CL129">
        <v>9479</v>
      </c>
      <c r="CM129">
        <v>32219</v>
      </c>
      <c r="CN129">
        <v>31437</v>
      </c>
      <c r="CO129">
        <v>3035</v>
      </c>
      <c r="CP129">
        <v>2197</v>
      </c>
      <c r="CQ129">
        <v>5069</v>
      </c>
      <c r="CR129">
        <v>3473</v>
      </c>
      <c r="CS129">
        <v>4309</v>
      </c>
      <c r="CT129">
        <v>972</v>
      </c>
      <c r="CU129">
        <v>38035</v>
      </c>
      <c r="CV129">
        <v>34155</v>
      </c>
      <c r="CW129">
        <v>25341</v>
      </c>
      <c r="CX129">
        <v>35075</v>
      </c>
      <c r="CY129">
        <v>26127</v>
      </c>
      <c r="CZ129">
        <v>22421</v>
      </c>
      <c r="DA129">
        <v>26311</v>
      </c>
      <c r="DB129">
        <v>22605</v>
      </c>
      <c r="DC129">
        <v>30597</v>
      </c>
      <c r="DD129">
        <v>35979</v>
      </c>
      <c r="DE129">
        <v>30887</v>
      </c>
      <c r="DF129">
        <v>32613</v>
      </c>
      <c r="DG129">
        <v>4103</v>
      </c>
      <c r="DH129">
        <v>24925</v>
      </c>
      <c r="DI129">
        <v>28481</v>
      </c>
      <c r="DJ129">
        <v>23523</v>
      </c>
      <c r="DK129">
        <v>22579</v>
      </c>
      <c r="DL129">
        <v>21681</v>
      </c>
      <c r="DM129">
        <v>30043</v>
      </c>
      <c r="DN129">
        <v>37595</v>
      </c>
      <c r="DO129">
        <v>13293</v>
      </c>
      <c r="DP129">
        <v>38603</v>
      </c>
      <c r="DQ129">
        <v>31669</v>
      </c>
      <c r="DR129">
        <v>28439</v>
      </c>
      <c r="DS129">
        <v>19991</v>
      </c>
      <c r="DT129">
        <v>21669</v>
      </c>
      <c r="DU129">
        <v>21685</v>
      </c>
      <c r="DV129">
        <v>12157</v>
      </c>
      <c r="DW129">
        <v>10343</v>
      </c>
      <c r="DX129">
        <v>2723</v>
      </c>
      <c r="DY129">
        <v>0</v>
      </c>
      <c r="DZ129">
        <v>37938</v>
      </c>
      <c r="EA129">
        <v>9222</v>
      </c>
      <c r="EB129">
        <v>26604</v>
      </c>
      <c r="EC129">
        <v>9542</v>
      </c>
      <c r="ED129">
        <v>19204</v>
      </c>
      <c r="EE129">
        <v>3030</v>
      </c>
      <c r="EF129">
        <v>3614</v>
      </c>
      <c r="EG129">
        <v>37834</v>
      </c>
      <c r="EH129">
        <v>31086</v>
      </c>
      <c r="EI129">
        <v>5168</v>
      </c>
      <c r="EJ129">
        <v>14652</v>
      </c>
      <c r="EK129">
        <v>27696</v>
      </c>
      <c r="EL129">
        <v>24062</v>
      </c>
      <c r="EM129">
        <v>11658</v>
      </c>
      <c r="EN129">
        <v>11910</v>
      </c>
      <c r="EO129">
        <v>24950</v>
      </c>
      <c r="EP129">
        <v>15336</v>
      </c>
      <c r="EQ129">
        <v>23224</v>
      </c>
      <c r="ER129">
        <v>22226</v>
      </c>
      <c r="ES129">
        <v>29284</v>
      </c>
      <c r="ET129">
        <v>36818</v>
      </c>
      <c r="EU129">
        <v>5488</v>
      </c>
      <c r="EV129">
        <v>7748</v>
      </c>
      <c r="EW129">
        <v>10540</v>
      </c>
      <c r="EX129">
        <v>15566</v>
      </c>
      <c r="EY129">
        <v>28778</v>
      </c>
      <c r="EZ129">
        <v>17810</v>
      </c>
      <c r="FA129">
        <v>1569</v>
      </c>
      <c r="FB129">
        <v>2582</v>
      </c>
      <c r="FC129">
        <v>19512</v>
      </c>
      <c r="FD129">
        <v>32820</v>
      </c>
      <c r="FE129">
        <v>7946</v>
      </c>
      <c r="FF129">
        <v>3624</v>
      </c>
      <c r="FG129">
        <v>25422</v>
      </c>
      <c r="FH129">
        <v>29932</v>
      </c>
      <c r="FI129">
        <v>4306</v>
      </c>
      <c r="FJ129">
        <v>18740</v>
      </c>
      <c r="FK129">
        <v>29744</v>
      </c>
      <c r="FL129">
        <v>29344</v>
      </c>
      <c r="FM129">
        <v>3824</v>
      </c>
      <c r="FN129">
        <v>3850</v>
      </c>
      <c r="FO129">
        <v>30882</v>
      </c>
      <c r="FP129">
        <v>35358</v>
      </c>
      <c r="FQ129">
        <v>21322</v>
      </c>
      <c r="FR129">
        <v>33854</v>
      </c>
      <c r="FS129">
        <v>3986</v>
      </c>
      <c r="FT129">
        <v>2154</v>
      </c>
      <c r="FU129">
        <v>34662</v>
      </c>
      <c r="FV129">
        <v>36196</v>
      </c>
      <c r="FW129">
        <v>19500</v>
      </c>
      <c r="FX129">
        <v>20804</v>
      </c>
      <c r="FY129">
        <v>26484</v>
      </c>
      <c r="FZ129">
        <v>24738</v>
      </c>
      <c r="GA129">
        <v>31936</v>
      </c>
      <c r="GB129">
        <v>34014</v>
      </c>
      <c r="GC129">
        <v>1811</v>
      </c>
      <c r="GD129">
        <v>1827</v>
      </c>
      <c r="GE129">
        <v>34628</v>
      </c>
      <c r="GF129">
        <v>31856</v>
      </c>
      <c r="GG129">
        <v>2534</v>
      </c>
      <c r="GH129">
        <v>7244</v>
      </c>
      <c r="GI129">
        <v>32004</v>
      </c>
      <c r="GJ129">
        <v>27608</v>
      </c>
      <c r="GK129">
        <v>4546</v>
      </c>
      <c r="GL129">
        <v>2776</v>
      </c>
      <c r="GM129">
        <v>1911</v>
      </c>
      <c r="GN129">
        <v>2152</v>
      </c>
      <c r="GO129">
        <v>3958</v>
      </c>
      <c r="GP129">
        <v>1940</v>
      </c>
      <c r="GQ129">
        <v>38490</v>
      </c>
      <c r="GR129">
        <v>35890</v>
      </c>
    </row>
    <row r="130" spans="1:200" x14ac:dyDescent="0.55000000000000004">
      <c r="A130">
        <v>28609</v>
      </c>
      <c r="B130">
        <v>33617</v>
      </c>
      <c r="C130">
        <v>25935</v>
      </c>
      <c r="D130">
        <v>22359</v>
      </c>
      <c r="E130">
        <v>27417</v>
      </c>
      <c r="F130">
        <v>24797</v>
      </c>
      <c r="G130">
        <v>26267</v>
      </c>
      <c r="H130">
        <v>35381</v>
      </c>
      <c r="I130">
        <v>33301</v>
      </c>
      <c r="J130">
        <v>32199</v>
      </c>
      <c r="K130">
        <v>2737</v>
      </c>
      <c r="L130">
        <v>28103</v>
      </c>
      <c r="M130">
        <v>29273</v>
      </c>
      <c r="N130">
        <v>24807</v>
      </c>
      <c r="O130">
        <v>23937</v>
      </c>
      <c r="P130">
        <v>22071</v>
      </c>
      <c r="Q130">
        <v>32731</v>
      </c>
      <c r="R130">
        <v>35069</v>
      </c>
      <c r="S130">
        <v>22997</v>
      </c>
      <c r="T130">
        <v>35753</v>
      </c>
      <c r="U130">
        <v>31631</v>
      </c>
      <c r="V130">
        <v>26077</v>
      </c>
      <c r="W130">
        <v>17377</v>
      </c>
      <c r="X130">
        <v>29143</v>
      </c>
      <c r="Y130">
        <v>25767</v>
      </c>
      <c r="Z130">
        <v>17581</v>
      </c>
      <c r="AA130">
        <v>11381</v>
      </c>
      <c r="AB130">
        <v>7791</v>
      </c>
      <c r="AC130">
        <v>36735</v>
      </c>
      <c r="AD130">
        <v>34677</v>
      </c>
      <c r="AE130">
        <v>14801</v>
      </c>
      <c r="AF130">
        <v>28359</v>
      </c>
      <c r="AG130">
        <v>19115</v>
      </c>
      <c r="AH130">
        <v>22197</v>
      </c>
      <c r="AI130">
        <v>8197</v>
      </c>
      <c r="AJ130">
        <v>8021</v>
      </c>
      <c r="AK130">
        <v>34375</v>
      </c>
      <c r="AL130">
        <v>32233</v>
      </c>
      <c r="AM130">
        <v>12749</v>
      </c>
      <c r="AN130">
        <v>17169</v>
      </c>
      <c r="AO130">
        <v>28423</v>
      </c>
      <c r="AP130">
        <v>25813</v>
      </c>
      <c r="AQ130">
        <v>15697</v>
      </c>
      <c r="AR130">
        <v>15029</v>
      </c>
      <c r="AS130">
        <v>30267</v>
      </c>
      <c r="AT130">
        <v>24279</v>
      </c>
      <c r="AU130">
        <v>24459</v>
      </c>
      <c r="AV130">
        <v>21691</v>
      </c>
      <c r="AW130">
        <v>27833</v>
      </c>
      <c r="AX130">
        <v>34351</v>
      </c>
      <c r="AY130">
        <v>8339</v>
      </c>
      <c r="AZ130">
        <v>8727</v>
      </c>
      <c r="BA130">
        <v>18589</v>
      </c>
      <c r="BB130">
        <v>23979</v>
      </c>
      <c r="BC130">
        <v>25483</v>
      </c>
      <c r="BD130">
        <v>19047</v>
      </c>
      <c r="BE130">
        <v>5151</v>
      </c>
      <c r="BF130">
        <v>4813</v>
      </c>
      <c r="BG130">
        <v>18151</v>
      </c>
      <c r="BH130">
        <v>30195</v>
      </c>
      <c r="BI130">
        <v>10087</v>
      </c>
      <c r="BJ130">
        <v>8061</v>
      </c>
      <c r="BK130">
        <v>28575</v>
      </c>
      <c r="BL130">
        <v>28227</v>
      </c>
      <c r="BM130">
        <v>3875</v>
      </c>
      <c r="BN130">
        <v>18059</v>
      </c>
      <c r="BO130">
        <v>28511</v>
      </c>
      <c r="BP130">
        <v>31123</v>
      </c>
      <c r="BQ130">
        <v>9313</v>
      </c>
      <c r="BR130">
        <v>9711</v>
      </c>
      <c r="BS130">
        <v>30635</v>
      </c>
      <c r="BT130">
        <v>32931</v>
      </c>
      <c r="BU130">
        <v>18825</v>
      </c>
      <c r="BV130">
        <v>30737</v>
      </c>
      <c r="BW130">
        <v>8973</v>
      </c>
      <c r="BX130">
        <v>7317</v>
      </c>
      <c r="BY130">
        <v>33021</v>
      </c>
      <c r="BZ130">
        <v>34431</v>
      </c>
      <c r="CA130">
        <v>22575</v>
      </c>
      <c r="CB130">
        <v>30319</v>
      </c>
      <c r="CC130">
        <v>20463</v>
      </c>
      <c r="CD130">
        <v>30645</v>
      </c>
      <c r="CE130">
        <v>28909</v>
      </c>
      <c r="CF130">
        <v>28633</v>
      </c>
      <c r="CG130">
        <v>4863</v>
      </c>
      <c r="CH130">
        <v>4005</v>
      </c>
      <c r="CI130">
        <v>31781</v>
      </c>
      <c r="CJ130">
        <v>27813</v>
      </c>
      <c r="CK130">
        <v>5549</v>
      </c>
      <c r="CL130">
        <v>9059</v>
      </c>
      <c r="CM130">
        <v>30513</v>
      </c>
      <c r="CN130">
        <v>28761</v>
      </c>
      <c r="CO130">
        <v>7149</v>
      </c>
      <c r="CP130">
        <v>6551</v>
      </c>
      <c r="CQ130">
        <v>5907</v>
      </c>
      <c r="CR130">
        <v>5189</v>
      </c>
      <c r="CS130">
        <v>6315</v>
      </c>
      <c r="CT130">
        <v>973</v>
      </c>
      <c r="CU130">
        <v>36095</v>
      </c>
      <c r="CV130">
        <v>33831</v>
      </c>
      <c r="CW130">
        <v>23707</v>
      </c>
      <c r="CX130">
        <v>32337</v>
      </c>
      <c r="CY130">
        <v>25163</v>
      </c>
      <c r="CZ130">
        <v>20559</v>
      </c>
      <c r="DA130">
        <v>25357</v>
      </c>
      <c r="DB130">
        <v>24153</v>
      </c>
      <c r="DC130">
        <v>33033</v>
      </c>
      <c r="DD130">
        <v>33499</v>
      </c>
      <c r="DE130">
        <v>33691</v>
      </c>
      <c r="DF130">
        <v>31553</v>
      </c>
      <c r="DG130">
        <v>6243</v>
      </c>
      <c r="DH130">
        <v>26413</v>
      </c>
      <c r="DI130">
        <v>27897</v>
      </c>
      <c r="DJ130">
        <v>24087</v>
      </c>
      <c r="DK130">
        <v>23807</v>
      </c>
      <c r="DL130">
        <v>26093</v>
      </c>
      <c r="DM130">
        <v>29693</v>
      </c>
      <c r="DN130">
        <v>35615</v>
      </c>
      <c r="DO130">
        <v>15619</v>
      </c>
      <c r="DP130">
        <v>36427</v>
      </c>
      <c r="DQ130">
        <v>30565</v>
      </c>
      <c r="DR130">
        <v>27131</v>
      </c>
      <c r="DS130">
        <v>20995</v>
      </c>
      <c r="DT130">
        <v>24189</v>
      </c>
      <c r="DU130">
        <v>23655</v>
      </c>
      <c r="DV130">
        <v>15859</v>
      </c>
      <c r="DW130">
        <v>12585</v>
      </c>
      <c r="DX130">
        <v>7391</v>
      </c>
      <c r="DY130">
        <v>37937</v>
      </c>
      <c r="DZ130">
        <v>0</v>
      </c>
      <c r="EA130">
        <v>12288</v>
      </c>
      <c r="EB130">
        <v>25740</v>
      </c>
      <c r="EC130">
        <v>12292</v>
      </c>
      <c r="ED130">
        <v>18594</v>
      </c>
      <c r="EE130">
        <v>7820</v>
      </c>
      <c r="EF130">
        <v>8604</v>
      </c>
      <c r="EG130">
        <v>37304</v>
      </c>
      <c r="EH130">
        <v>32956</v>
      </c>
      <c r="EI130">
        <v>7354</v>
      </c>
      <c r="EJ130">
        <v>16110</v>
      </c>
      <c r="EK130">
        <v>27468</v>
      </c>
      <c r="EL130">
        <v>25098</v>
      </c>
      <c r="EM130">
        <v>13098</v>
      </c>
      <c r="EN130">
        <v>13678</v>
      </c>
      <c r="EO130">
        <v>25858</v>
      </c>
      <c r="EP130">
        <v>19228</v>
      </c>
      <c r="EQ130">
        <v>22416</v>
      </c>
      <c r="ER130">
        <v>21632</v>
      </c>
      <c r="ES130">
        <v>26720</v>
      </c>
      <c r="ET130">
        <v>34618</v>
      </c>
      <c r="EU130">
        <v>7258</v>
      </c>
      <c r="EV130">
        <v>7982</v>
      </c>
      <c r="EW130">
        <v>14306</v>
      </c>
      <c r="EX130">
        <v>18118</v>
      </c>
      <c r="EY130">
        <v>28588</v>
      </c>
      <c r="EZ130">
        <v>20150</v>
      </c>
      <c r="FA130">
        <v>5642</v>
      </c>
      <c r="FB130">
        <v>6026</v>
      </c>
      <c r="FC130">
        <v>23034</v>
      </c>
      <c r="FD130">
        <v>33108</v>
      </c>
      <c r="FE130">
        <v>11576</v>
      </c>
      <c r="FF130">
        <v>9438</v>
      </c>
      <c r="FG130">
        <v>25980</v>
      </c>
      <c r="FH130">
        <v>29902</v>
      </c>
      <c r="FI130">
        <v>5760</v>
      </c>
      <c r="FJ130">
        <v>18368</v>
      </c>
      <c r="FK130">
        <v>28946</v>
      </c>
      <c r="FL130">
        <v>29428</v>
      </c>
      <c r="FM130">
        <v>9114</v>
      </c>
      <c r="FN130">
        <v>9156</v>
      </c>
      <c r="FO130">
        <v>30722</v>
      </c>
      <c r="FP130">
        <v>33934</v>
      </c>
      <c r="FQ130">
        <v>19738</v>
      </c>
      <c r="FR130">
        <v>30766</v>
      </c>
      <c r="FS130">
        <v>5864</v>
      </c>
      <c r="FT130">
        <v>6436</v>
      </c>
      <c r="FU130">
        <v>34316</v>
      </c>
      <c r="FV130">
        <v>34838</v>
      </c>
      <c r="FW130">
        <v>21202</v>
      </c>
      <c r="FX130">
        <v>22388</v>
      </c>
      <c r="FY130">
        <v>26898</v>
      </c>
      <c r="FZ130">
        <v>29044</v>
      </c>
      <c r="GA130">
        <v>29992</v>
      </c>
      <c r="GB130">
        <v>30356</v>
      </c>
      <c r="GC130">
        <v>4578</v>
      </c>
      <c r="GD130">
        <v>4206</v>
      </c>
      <c r="GE130">
        <v>32562</v>
      </c>
      <c r="GF130">
        <v>29940</v>
      </c>
      <c r="GG130">
        <v>5294</v>
      </c>
      <c r="GH130">
        <v>6792</v>
      </c>
      <c r="GI130">
        <v>30760</v>
      </c>
      <c r="GJ130">
        <v>25576</v>
      </c>
      <c r="GK130">
        <v>7930</v>
      </c>
      <c r="GL130">
        <v>7292</v>
      </c>
      <c r="GM130">
        <v>6172</v>
      </c>
      <c r="GN130">
        <v>5652</v>
      </c>
      <c r="GO130">
        <v>4876</v>
      </c>
      <c r="GP130">
        <v>1941</v>
      </c>
      <c r="GQ130">
        <v>37278</v>
      </c>
      <c r="GR130">
        <v>35144</v>
      </c>
    </row>
    <row r="131" spans="1:200" x14ac:dyDescent="0.55000000000000004">
      <c r="A131">
        <v>5423</v>
      </c>
      <c r="B131">
        <v>3955</v>
      </c>
      <c r="C131">
        <v>47</v>
      </c>
      <c r="D131">
        <v>3687</v>
      </c>
      <c r="E131">
        <v>70</v>
      </c>
      <c r="F131">
        <v>9893</v>
      </c>
      <c r="G131">
        <v>28805</v>
      </c>
      <c r="H131">
        <v>95</v>
      </c>
      <c r="I131">
        <v>22271</v>
      </c>
      <c r="J131">
        <v>9139</v>
      </c>
      <c r="K131">
        <v>31025</v>
      </c>
      <c r="L131">
        <v>21031</v>
      </c>
      <c r="M131">
        <v>138</v>
      </c>
      <c r="N131">
        <v>163</v>
      </c>
      <c r="O131">
        <v>182</v>
      </c>
      <c r="P131">
        <v>34083</v>
      </c>
      <c r="Q131">
        <v>15811</v>
      </c>
      <c r="R131">
        <v>4115</v>
      </c>
      <c r="S131">
        <v>29225</v>
      </c>
      <c r="T131">
        <v>9775</v>
      </c>
      <c r="U131">
        <v>4235</v>
      </c>
      <c r="V131">
        <v>230</v>
      </c>
      <c r="W131">
        <v>26239</v>
      </c>
      <c r="X131">
        <v>16051</v>
      </c>
      <c r="Y131">
        <v>31901</v>
      </c>
      <c r="Z131">
        <v>38781</v>
      </c>
      <c r="AA131">
        <v>39045</v>
      </c>
      <c r="AB131">
        <v>37909</v>
      </c>
      <c r="AC131">
        <v>15769</v>
      </c>
      <c r="AD131">
        <v>20693</v>
      </c>
      <c r="AE131">
        <v>39693</v>
      </c>
      <c r="AF131">
        <v>28399</v>
      </c>
      <c r="AG131">
        <v>33737</v>
      </c>
      <c r="AH131">
        <v>28859</v>
      </c>
      <c r="AI131">
        <v>37893</v>
      </c>
      <c r="AJ131">
        <v>39005</v>
      </c>
      <c r="AK131">
        <v>21295</v>
      </c>
      <c r="AL131">
        <v>26193</v>
      </c>
      <c r="AM131">
        <v>9485</v>
      </c>
      <c r="AN131">
        <v>8099</v>
      </c>
      <c r="AO131">
        <v>394</v>
      </c>
      <c r="AP131">
        <v>416</v>
      </c>
      <c r="AQ131">
        <v>432</v>
      </c>
      <c r="AR131">
        <v>447</v>
      </c>
      <c r="AS131">
        <v>24203</v>
      </c>
      <c r="AT131">
        <v>32257</v>
      </c>
      <c r="AU131">
        <v>2609</v>
      </c>
      <c r="AV131">
        <v>487</v>
      </c>
      <c r="AW131">
        <v>5183</v>
      </c>
      <c r="AX131">
        <v>8223</v>
      </c>
      <c r="AY131">
        <v>2623</v>
      </c>
      <c r="AZ131">
        <v>3889</v>
      </c>
      <c r="BA131">
        <v>36549</v>
      </c>
      <c r="BB131">
        <v>30373</v>
      </c>
      <c r="BC131">
        <v>32733</v>
      </c>
      <c r="BD131">
        <v>36965</v>
      </c>
      <c r="BE131">
        <v>34467</v>
      </c>
      <c r="BF131">
        <v>34851</v>
      </c>
      <c r="BG131">
        <v>36801</v>
      </c>
      <c r="BH131">
        <v>27561</v>
      </c>
      <c r="BI131">
        <v>37667</v>
      </c>
      <c r="BJ131">
        <v>38363</v>
      </c>
      <c r="BK131">
        <v>2463</v>
      </c>
      <c r="BL131">
        <v>604</v>
      </c>
      <c r="BM131">
        <v>14527</v>
      </c>
      <c r="BN131">
        <v>11365</v>
      </c>
      <c r="BO131">
        <v>4177</v>
      </c>
      <c r="BP131">
        <v>15875</v>
      </c>
      <c r="BQ131">
        <v>39543</v>
      </c>
      <c r="BR131">
        <v>39637</v>
      </c>
      <c r="BS131">
        <v>23923</v>
      </c>
      <c r="BT131">
        <v>21005</v>
      </c>
      <c r="BU131">
        <v>24191</v>
      </c>
      <c r="BV131">
        <v>10359</v>
      </c>
      <c r="BW131">
        <v>27961</v>
      </c>
      <c r="BX131">
        <v>19017</v>
      </c>
      <c r="BY131">
        <v>18685</v>
      </c>
      <c r="BZ131">
        <v>11965</v>
      </c>
      <c r="CA131">
        <v>751</v>
      </c>
      <c r="CB131">
        <v>15747</v>
      </c>
      <c r="CC131">
        <v>29655</v>
      </c>
      <c r="CD131">
        <v>15279</v>
      </c>
      <c r="CE131">
        <v>15751</v>
      </c>
      <c r="CF131">
        <v>8297</v>
      </c>
      <c r="CG131">
        <v>34331</v>
      </c>
      <c r="CH131">
        <v>32275</v>
      </c>
      <c r="CI131">
        <v>3083</v>
      </c>
      <c r="CJ131">
        <v>3233</v>
      </c>
      <c r="CK131">
        <v>9035</v>
      </c>
      <c r="CL131">
        <v>9213</v>
      </c>
      <c r="CM131">
        <v>5611</v>
      </c>
      <c r="CN131">
        <v>8803</v>
      </c>
      <c r="CO131">
        <v>37111</v>
      </c>
      <c r="CP131">
        <v>37235</v>
      </c>
      <c r="CQ131">
        <v>30413</v>
      </c>
      <c r="CR131">
        <v>22665</v>
      </c>
      <c r="CS131">
        <v>9203</v>
      </c>
      <c r="CT131">
        <v>27793</v>
      </c>
      <c r="CU131">
        <v>11425</v>
      </c>
      <c r="CV131">
        <v>20985</v>
      </c>
      <c r="CW131">
        <v>1004</v>
      </c>
      <c r="CX131">
        <v>2471</v>
      </c>
      <c r="CY131">
        <v>1043</v>
      </c>
      <c r="CZ131">
        <v>4241</v>
      </c>
      <c r="DA131">
        <v>4101</v>
      </c>
      <c r="DB131">
        <v>5223</v>
      </c>
      <c r="DC131">
        <v>20033</v>
      </c>
      <c r="DD131">
        <v>4909</v>
      </c>
      <c r="DE131">
        <v>24349</v>
      </c>
      <c r="DF131">
        <v>13579</v>
      </c>
      <c r="DG131">
        <v>33565</v>
      </c>
      <c r="DH131">
        <v>15221</v>
      </c>
      <c r="DI131">
        <v>1099</v>
      </c>
      <c r="DJ131">
        <v>1120</v>
      </c>
      <c r="DK131">
        <v>1140</v>
      </c>
      <c r="DL131">
        <v>29843</v>
      </c>
      <c r="DM131">
        <v>22109</v>
      </c>
      <c r="DN131">
        <v>2433</v>
      </c>
      <c r="DO131">
        <v>36577</v>
      </c>
      <c r="DP131">
        <v>8593</v>
      </c>
      <c r="DQ131">
        <v>1204</v>
      </c>
      <c r="DR131">
        <v>1226</v>
      </c>
      <c r="DS131">
        <v>27747</v>
      </c>
      <c r="DT131">
        <v>22887</v>
      </c>
      <c r="DU131">
        <v>33405</v>
      </c>
      <c r="DV131">
        <v>39577</v>
      </c>
      <c r="DW131">
        <v>38715</v>
      </c>
      <c r="DX131">
        <v>38285</v>
      </c>
      <c r="DY131">
        <v>9221</v>
      </c>
      <c r="DZ131">
        <v>12287</v>
      </c>
      <c r="EA131">
        <v>0</v>
      </c>
      <c r="EB131">
        <v>31376</v>
      </c>
      <c r="EC131">
        <v>38334</v>
      </c>
      <c r="ED131">
        <v>32944</v>
      </c>
      <c r="EE131">
        <v>37460</v>
      </c>
      <c r="EF131">
        <v>39050</v>
      </c>
      <c r="EG131">
        <v>15122</v>
      </c>
      <c r="EH131">
        <v>24290</v>
      </c>
      <c r="EI131">
        <v>19552</v>
      </c>
      <c r="EJ131">
        <v>20846</v>
      </c>
      <c r="EK131">
        <v>1418</v>
      </c>
      <c r="EL131">
        <v>1439</v>
      </c>
      <c r="EM131">
        <v>1459</v>
      </c>
      <c r="EN131">
        <v>1473</v>
      </c>
      <c r="EO131">
        <v>32762</v>
      </c>
      <c r="EP131">
        <v>37498</v>
      </c>
      <c r="EQ131">
        <v>6440</v>
      </c>
      <c r="ER131">
        <v>1496</v>
      </c>
      <c r="ES131">
        <v>5644</v>
      </c>
      <c r="ET131">
        <v>9422</v>
      </c>
      <c r="EU131">
        <v>4874</v>
      </c>
      <c r="EV131">
        <v>7194</v>
      </c>
      <c r="EW131">
        <v>38656</v>
      </c>
      <c r="EX131">
        <v>37816</v>
      </c>
      <c r="EY131">
        <v>28114</v>
      </c>
      <c r="EZ131">
        <v>37178</v>
      </c>
      <c r="FA131">
        <v>34524</v>
      </c>
      <c r="FB131">
        <v>33776</v>
      </c>
      <c r="FC131">
        <v>34280</v>
      </c>
      <c r="FD131">
        <v>19974</v>
      </c>
      <c r="FE131">
        <v>38142</v>
      </c>
      <c r="FF131">
        <v>38866</v>
      </c>
      <c r="FG131">
        <v>1644</v>
      </c>
      <c r="FH131">
        <v>2362</v>
      </c>
      <c r="FI131">
        <v>15376</v>
      </c>
      <c r="FJ131">
        <v>14688</v>
      </c>
      <c r="FK131">
        <v>12090</v>
      </c>
      <c r="FL131">
        <v>22376</v>
      </c>
      <c r="FM131">
        <v>39216</v>
      </c>
      <c r="FN131">
        <v>39300</v>
      </c>
      <c r="FO131">
        <v>25370</v>
      </c>
      <c r="FP131">
        <v>19638</v>
      </c>
      <c r="FQ131">
        <v>23420</v>
      </c>
      <c r="FR131">
        <v>9122</v>
      </c>
      <c r="FS131">
        <v>25886</v>
      </c>
      <c r="FT131">
        <v>23820</v>
      </c>
      <c r="FU131">
        <v>13984</v>
      </c>
      <c r="FV131">
        <v>8182</v>
      </c>
      <c r="FW131">
        <v>1790</v>
      </c>
      <c r="FX131">
        <v>24960</v>
      </c>
      <c r="FY131">
        <v>27684</v>
      </c>
      <c r="FZ131">
        <v>21088</v>
      </c>
      <c r="GA131">
        <v>17496</v>
      </c>
      <c r="GB131">
        <v>4832</v>
      </c>
      <c r="GC131">
        <v>32586</v>
      </c>
      <c r="GD131">
        <v>31288</v>
      </c>
      <c r="GE131">
        <v>5706</v>
      </c>
      <c r="GF131">
        <v>5182</v>
      </c>
      <c r="GG131">
        <v>9732</v>
      </c>
      <c r="GH131">
        <v>11388</v>
      </c>
      <c r="GI131">
        <v>6548</v>
      </c>
      <c r="GJ131">
        <v>8830</v>
      </c>
      <c r="GK131">
        <v>35864</v>
      </c>
      <c r="GL131">
        <v>37024</v>
      </c>
      <c r="GM131">
        <v>32448</v>
      </c>
      <c r="GN131">
        <v>26262</v>
      </c>
      <c r="GO131">
        <v>12174</v>
      </c>
      <c r="GP131">
        <v>27054</v>
      </c>
      <c r="GQ131">
        <v>8736</v>
      </c>
      <c r="GR131">
        <v>18380</v>
      </c>
    </row>
    <row r="132" spans="1:200" x14ac:dyDescent="0.55000000000000004">
      <c r="A132">
        <v>13277</v>
      </c>
      <c r="B132">
        <v>15851</v>
      </c>
      <c r="C132">
        <v>8589</v>
      </c>
      <c r="D132">
        <v>7825</v>
      </c>
      <c r="E132">
        <v>8239</v>
      </c>
      <c r="F132">
        <v>11393</v>
      </c>
      <c r="G132">
        <v>31557</v>
      </c>
      <c r="H132">
        <v>17969</v>
      </c>
      <c r="I132">
        <v>32903</v>
      </c>
      <c r="J132">
        <v>19781</v>
      </c>
      <c r="K132">
        <v>14341</v>
      </c>
      <c r="L132">
        <v>23203</v>
      </c>
      <c r="M132">
        <v>9915</v>
      </c>
      <c r="N132">
        <v>6927</v>
      </c>
      <c r="O132">
        <v>6995</v>
      </c>
      <c r="P132">
        <v>32457</v>
      </c>
      <c r="Q132">
        <v>31531</v>
      </c>
      <c r="R132">
        <v>19299</v>
      </c>
      <c r="S132">
        <v>33267</v>
      </c>
      <c r="T132">
        <v>28655</v>
      </c>
      <c r="U132">
        <v>13995</v>
      </c>
      <c r="V132">
        <v>7587</v>
      </c>
      <c r="W132">
        <v>21203</v>
      </c>
      <c r="X132">
        <v>26495</v>
      </c>
      <c r="Y132">
        <v>39221</v>
      </c>
      <c r="Z132">
        <v>36563</v>
      </c>
      <c r="AA132">
        <v>29757</v>
      </c>
      <c r="AB132">
        <v>23153</v>
      </c>
      <c r="AC132">
        <v>31049</v>
      </c>
      <c r="AD132">
        <v>32491</v>
      </c>
      <c r="AE132">
        <v>34271</v>
      </c>
      <c r="AF132">
        <v>38397</v>
      </c>
      <c r="AG132">
        <v>31001</v>
      </c>
      <c r="AH132">
        <v>26201</v>
      </c>
      <c r="AI132">
        <v>23319</v>
      </c>
      <c r="AJ132">
        <v>24579</v>
      </c>
      <c r="AK132">
        <v>35331</v>
      </c>
      <c r="AL132">
        <v>35999</v>
      </c>
      <c r="AM132">
        <v>6529</v>
      </c>
      <c r="AN132">
        <v>8107</v>
      </c>
      <c r="AO132">
        <v>10175</v>
      </c>
      <c r="AP132">
        <v>8373</v>
      </c>
      <c r="AQ132">
        <v>3049</v>
      </c>
      <c r="AR132">
        <v>3539</v>
      </c>
      <c r="AS132">
        <v>36307</v>
      </c>
      <c r="AT132">
        <v>34563</v>
      </c>
      <c r="AU132">
        <v>9471</v>
      </c>
      <c r="AV132">
        <v>5297</v>
      </c>
      <c r="AW132">
        <v>11225</v>
      </c>
      <c r="AX132">
        <v>26939</v>
      </c>
      <c r="AY132">
        <v>2045</v>
      </c>
      <c r="AZ132">
        <v>2223</v>
      </c>
      <c r="BA132">
        <v>35321</v>
      </c>
      <c r="BB132">
        <v>36319</v>
      </c>
      <c r="BC132">
        <v>37079</v>
      </c>
      <c r="BD132">
        <v>37219</v>
      </c>
      <c r="BE132">
        <v>17949</v>
      </c>
      <c r="BF132">
        <v>18951</v>
      </c>
      <c r="BG132">
        <v>34199</v>
      </c>
      <c r="BH132">
        <v>33913</v>
      </c>
      <c r="BI132">
        <v>25755</v>
      </c>
      <c r="BJ132">
        <v>23581</v>
      </c>
      <c r="BK132">
        <v>11163</v>
      </c>
      <c r="BL132">
        <v>9039</v>
      </c>
      <c r="BM132">
        <v>5551</v>
      </c>
      <c r="BN132">
        <v>9873</v>
      </c>
      <c r="BO132">
        <v>13355</v>
      </c>
      <c r="BP132">
        <v>28663</v>
      </c>
      <c r="BQ132">
        <v>26787</v>
      </c>
      <c r="BR132">
        <v>27555</v>
      </c>
      <c r="BS132">
        <v>37439</v>
      </c>
      <c r="BT132">
        <v>34931</v>
      </c>
      <c r="BU132">
        <v>22627</v>
      </c>
      <c r="BV132">
        <v>24397</v>
      </c>
      <c r="BW132">
        <v>13125</v>
      </c>
      <c r="BX132">
        <v>11651</v>
      </c>
      <c r="BY132">
        <v>29661</v>
      </c>
      <c r="BZ132">
        <v>27349</v>
      </c>
      <c r="CA132">
        <v>6591</v>
      </c>
      <c r="CB132">
        <v>24355</v>
      </c>
      <c r="CC132">
        <v>27113</v>
      </c>
      <c r="CD132">
        <v>22481</v>
      </c>
      <c r="CE132">
        <v>29371</v>
      </c>
      <c r="CF132">
        <v>18659</v>
      </c>
      <c r="CG132">
        <v>16589</v>
      </c>
      <c r="CH132">
        <v>15025</v>
      </c>
      <c r="CI132">
        <v>12935</v>
      </c>
      <c r="CJ132">
        <v>10587</v>
      </c>
      <c r="CK132">
        <v>873</v>
      </c>
      <c r="CL132">
        <v>4385</v>
      </c>
      <c r="CM132">
        <v>16389</v>
      </c>
      <c r="CN132">
        <v>15317</v>
      </c>
      <c r="CO132">
        <v>22015</v>
      </c>
      <c r="CP132">
        <v>20855</v>
      </c>
      <c r="CQ132">
        <v>15559</v>
      </c>
      <c r="CR132">
        <v>9477</v>
      </c>
      <c r="CS132">
        <v>2821</v>
      </c>
      <c r="CT132">
        <v>11567</v>
      </c>
      <c r="CU132">
        <v>30021</v>
      </c>
      <c r="CV132">
        <v>35763</v>
      </c>
      <c r="CW132">
        <v>8669</v>
      </c>
      <c r="CX132">
        <v>13575</v>
      </c>
      <c r="CY132">
        <v>8157</v>
      </c>
      <c r="CZ132">
        <v>8165</v>
      </c>
      <c r="DA132">
        <v>8399</v>
      </c>
      <c r="DB132">
        <v>8503</v>
      </c>
      <c r="DC132">
        <v>27361</v>
      </c>
      <c r="DD132">
        <v>16917</v>
      </c>
      <c r="DE132">
        <v>33449</v>
      </c>
      <c r="DF132">
        <v>20661</v>
      </c>
      <c r="DG132">
        <v>16133</v>
      </c>
      <c r="DH132">
        <v>16737</v>
      </c>
      <c r="DI132">
        <v>8221</v>
      </c>
      <c r="DJ132">
        <v>6789</v>
      </c>
      <c r="DK132">
        <v>5537</v>
      </c>
      <c r="DL132">
        <v>31071</v>
      </c>
      <c r="DM132">
        <v>33723</v>
      </c>
      <c r="DN132">
        <v>17589</v>
      </c>
      <c r="DO132">
        <v>31851</v>
      </c>
      <c r="DP132">
        <v>27093</v>
      </c>
      <c r="DQ132">
        <v>10959</v>
      </c>
      <c r="DR132">
        <v>8711</v>
      </c>
      <c r="DS132">
        <v>26415</v>
      </c>
      <c r="DT132">
        <v>27033</v>
      </c>
      <c r="DU132">
        <v>39269</v>
      </c>
      <c r="DV132">
        <v>35249</v>
      </c>
      <c r="DW132">
        <v>29551</v>
      </c>
      <c r="DX132">
        <v>23963</v>
      </c>
      <c r="DY132">
        <v>26603</v>
      </c>
      <c r="DZ132">
        <v>25739</v>
      </c>
      <c r="EA132">
        <v>31375</v>
      </c>
      <c r="EB132">
        <v>0</v>
      </c>
      <c r="EC132">
        <v>29446</v>
      </c>
      <c r="ED132">
        <v>27234</v>
      </c>
      <c r="EE132">
        <v>22442</v>
      </c>
      <c r="EF132">
        <v>24712</v>
      </c>
      <c r="EG132">
        <v>32316</v>
      </c>
      <c r="EH132">
        <v>34824</v>
      </c>
      <c r="EI132">
        <v>9064</v>
      </c>
      <c r="EJ132">
        <v>13198</v>
      </c>
      <c r="EK132">
        <v>9022</v>
      </c>
      <c r="EL132">
        <v>6380</v>
      </c>
      <c r="EM132">
        <v>2972</v>
      </c>
      <c r="EN132">
        <v>3226</v>
      </c>
      <c r="EO132">
        <v>37676</v>
      </c>
      <c r="EP132">
        <v>33768</v>
      </c>
      <c r="EQ132">
        <v>9588</v>
      </c>
      <c r="ER132">
        <v>6382</v>
      </c>
      <c r="ES132">
        <v>10954</v>
      </c>
      <c r="ET132">
        <v>26270</v>
      </c>
      <c r="EU132">
        <v>2388</v>
      </c>
      <c r="EV132">
        <v>3162</v>
      </c>
      <c r="EW132">
        <v>32958</v>
      </c>
      <c r="EX132">
        <v>35782</v>
      </c>
      <c r="EY132">
        <v>36810</v>
      </c>
      <c r="EZ132">
        <v>37492</v>
      </c>
      <c r="FA132">
        <v>17980</v>
      </c>
      <c r="FB132">
        <v>17178</v>
      </c>
      <c r="FC132">
        <v>34518</v>
      </c>
      <c r="FD132">
        <v>30452</v>
      </c>
      <c r="FE132">
        <v>27166</v>
      </c>
      <c r="FF132">
        <v>25452</v>
      </c>
      <c r="FG132">
        <v>7682</v>
      </c>
      <c r="FH132">
        <v>10858</v>
      </c>
      <c r="FI132">
        <v>5924</v>
      </c>
      <c r="FJ132">
        <v>13254</v>
      </c>
      <c r="FK132">
        <v>17128</v>
      </c>
      <c r="FL132">
        <v>31184</v>
      </c>
      <c r="FM132">
        <v>25498</v>
      </c>
      <c r="FN132">
        <v>25760</v>
      </c>
      <c r="FO132">
        <v>38150</v>
      </c>
      <c r="FP132">
        <v>34848</v>
      </c>
      <c r="FQ132">
        <v>22304</v>
      </c>
      <c r="FR132">
        <v>23454</v>
      </c>
      <c r="FS132">
        <v>12032</v>
      </c>
      <c r="FT132">
        <v>11292</v>
      </c>
      <c r="FU132">
        <v>27296</v>
      </c>
      <c r="FV132">
        <v>21938</v>
      </c>
      <c r="FW132">
        <v>5514</v>
      </c>
      <c r="FX132">
        <v>23114</v>
      </c>
      <c r="FY132">
        <v>30310</v>
      </c>
      <c r="FZ132">
        <v>26432</v>
      </c>
      <c r="GA132">
        <v>29162</v>
      </c>
      <c r="GB132">
        <v>18258</v>
      </c>
      <c r="GC132">
        <v>14828</v>
      </c>
      <c r="GD132">
        <v>13854</v>
      </c>
      <c r="GE132">
        <v>16256</v>
      </c>
      <c r="GF132">
        <v>11588</v>
      </c>
      <c r="GG132">
        <v>1843</v>
      </c>
      <c r="GH132">
        <v>5812</v>
      </c>
      <c r="GI132">
        <v>16816</v>
      </c>
      <c r="GJ132">
        <v>14332</v>
      </c>
      <c r="GK132">
        <v>20814</v>
      </c>
      <c r="GL132">
        <v>21988</v>
      </c>
      <c r="GM132">
        <v>16970</v>
      </c>
      <c r="GN132">
        <v>12280</v>
      </c>
      <c r="GO132">
        <v>4706</v>
      </c>
      <c r="GP132">
        <v>10906</v>
      </c>
      <c r="GQ132">
        <v>26960</v>
      </c>
      <c r="GR132">
        <v>34904</v>
      </c>
    </row>
    <row r="133" spans="1:200" x14ac:dyDescent="0.55000000000000004">
      <c r="A133">
        <v>7879</v>
      </c>
      <c r="B133">
        <v>5175</v>
      </c>
      <c r="C133">
        <v>7745</v>
      </c>
      <c r="D133">
        <v>8143</v>
      </c>
      <c r="E133">
        <v>6271</v>
      </c>
      <c r="F133">
        <v>9545</v>
      </c>
      <c r="G133">
        <v>26417</v>
      </c>
      <c r="H133">
        <v>4097</v>
      </c>
      <c r="I133">
        <v>19863</v>
      </c>
      <c r="J133">
        <v>9917</v>
      </c>
      <c r="K133">
        <v>32333</v>
      </c>
      <c r="L133">
        <v>18149</v>
      </c>
      <c r="M133">
        <v>5845</v>
      </c>
      <c r="N133">
        <v>6887</v>
      </c>
      <c r="O133">
        <v>7107</v>
      </c>
      <c r="P133">
        <v>31537</v>
      </c>
      <c r="Q133">
        <v>16077</v>
      </c>
      <c r="R133">
        <v>6611</v>
      </c>
      <c r="S133">
        <v>27993</v>
      </c>
      <c r="T133">
        <v>8975</v>
      </c>
      <c r="U133">
        <v>7157</v>
      </c>
      <c r="V133">
        <v>5279</v>
      </c>
      <c r="W133">
        <v>25801</v>
      </c>
      <c r="X133">
        <v>14409</v>
      </c>
      <c r="Y133">
        <v>29695</v>
      </c>
      <c r="Z133">
        <v>37437</v>
      </c>
      <c r="AA133">
        <v>37527</v>
      </c>
      <c r="AB133">
        <v>37161</v>
      </c>
      <c r="AC133">
        <v>14717</v>
      </c>
      <c r="AD133">
        <v>19401</v>
      </c>
      <c r="AE133">
        <v>37923</v>
      </c>
      <c r="AF133">
        <v>26739</v>
      </c>
      <c r="AG133">
        <v>35391</v>
      </c>
      <c r="AH133">
        <v>27447</v>
      </c>
      <c r="AI133">
        <v>36727</v>
      </c>
      <c r="AJ133">
        <v>37959</v>
      </c>
      <c r="AK133">
        <v>20095</v>
      </c>
      <c r="AL133">
        <v>23733</v>
      </c>
      <c r="AM133">
        <v>12933</v>
      </c>
      <c r="AN133">
        <v>11255</v>
      </c>
      <c r="AO133">
        <v>6449</v>
      </c>
      <c r="AP133">
        <v>6037</v>
      </c>
      <c r="AQ133">
        <v>8323</v>
      </c>
      <c r="AR133">
        <v>9651</v>
      </c>
      <c r="AS133">
        <v>23323</v>
      </c>
      <c r="AT133">
        <v>31007</v>
      </c>
      <c r="AU133">
        <v>7359</v>
      </c>
      <c r="AV133">
        <v>7387</v>
      </c>
      <c r="AW133">
        <v>8531</v>
      </c>
      <c r="AX133">
        <v>8351</v>
      </c>
      <c r="AY133">
        <v>10811</v>
      </c>
      <c r="AZ133">
        <v>10997</v>
      </c>
      <c r="BA133">
        <v>36103</v>
      </c>
      <c r="BB133">
        <v>29087</v>
      </c>
      <c r="BC133">
        <v>30581</v>
      </c>
      <c r="BD133">
        <v>34925</v>
      </c>
      <c r="BE133">
        <v>35031</v>
      </c>
      <c r="BF133">
        <v>35243</v>
      </c>
      <c r="BG133">
        <v>35341</v>
      </c>
      <c r="BH133">
        <v>26967</v>
      </c>
      <c r="BI133">
        <v>35417</v>
      </c>
      <c r="BJ133">
        <v>36879</v>
      </c>
      <c r="BK133">
        <v>7287</v>
      </c>
      <c r="BL133">
        <v>6475</v>
      </c>
      <c r="BM133">
        <v>17641</v>
      </c>
      <c r="BN133">
        <v>14623</v>
      </c>
      <c r="BO133">
        <v>6955</v>
      </c>
      <c r="BP133">
        <v>14859</v>
      </c>
      <c r="BQ133">
        <v>38203</v>
      </c>
      <c r="BR133">
        <v>38303</v>
      </c>
      <c r="BS133">
        <v>21935</v>
      </c>
      <c r="BT133">
        <v>19885</v>
      </c>
      <c r="BU133">
        <v>22811</v>
      </c>
      <c r="BV133">
        <v>10399</v>
      </c>
      <c r="BW133">
        <v>29779</v>
      </c>
      <c r="BX133">
        <v>20795</v>
      </c>
      <c r="BY133">
        <v>18139</v>
      </c>
      <c r="BZ133">
        <v>12497</v>
      </c>
      <c r="CA133">
        <v>6333</v>
      </c>
      <c r="CB133">
        <v>15643</v>
      </c>
      <c r="CC133">
        <v>29117</v>
      </c>
      <c r="CD133">
        <v>13859</v>
      </c>
      <c r="CE133">
        <v>15821</v>
      </c>
      <c r="CF133">
        <v>7605</v>
      </c>
      <c r="CG133">
        <v>35513</v>
      </c>
      <c r="CH133">
        <v>33985</v>
      </c>
      <c r="CI133">
        <v>5491</v>
      </c>
      <c r="CJ133">
        <v>7235</v>
      </c>
      <c r="CK133">
        <v>14139</v>
      </c>
      <c r="CL133">
        <v>13057</v>
      </c>
      <c r="CM133">
        <v>6461</v>
      </c>
      <c r="CN133">
        <v>8419</v>
      </c>
      <c r="CO133">
        <v>36749</v>
      </c>
      <c r="CP133">
        <v>37019</v>
      </c>
      <c r="CQ133">
        <v>31925</v>
      </c>
      <c r="CR133">
        <v>25055</v>
      </c>
      <c r="CS133">
        <v>12605</v>
      </c>
      <c r="CT133">
        <v>29617</v>
      </c>
      <c r="CU133">
        <v>11197</v>
      </c>
      <c r="CV133">
        <v>19333</v>
      </c>
      <c r="CW133">
        <v>9195</v>
      </c>
      <c r="CX133">
        <v>4625</v>
      </c>
      <c r="CY133">
        <v>6635</v>
      </c>
      <c r="CZ133">
        <v>6931</v>
      </c>
      <c r="DA133">
        <v>8871</v>
      </c>
      <c r="DB133">
        <v>6977</v>
      </c>
      <c r="DC133">
        <v>17401</v>
      </c>
      <c r="DD133">
        <v>5961</v>
      </c>
      <c r="DE133">
        <v>22357</v>
      </c>
      <c r="DF133">
        <v>11507</v>
      </c>
      <c r="DG133">
        <v>33639</v>
      </c>
      <c r="DH133">
        <v>12047</v>
      </c>
      <c r="DI133">
        <v>6519</v>
      </c>
      <c r="DJ133">
        <v>7471</v>
      </c>
      <c r="DK133">
        <v>7467</v>
      </c>
      <c r="DL133">
        <v>28219</v>
      </c>
      <c r="DM133">
        <v>20213</v>
      </c>
      <c r="DN133">
        <v>3427</v>
      </c>
      <c r="DO133">
        <v>36295</v>
      </c>
      <c r="DP133">
        <v>7869</v>
      </c>
      <c r="DQ133">
        <v>4553</v>
      </c>
      <c r="DR133">
        <v>6013</v>
      </c>
      <c r="DS133">
        <v>26001</v>
      </c>
      <c r="DT133">
        <v>22751</v>
      </c>
      <c r="DU133">
        <v>31853</v>
      </c>
      <c r="DV133">
        <v>37953</v>
      </c>
      <c r="DW133">
        <v>38095</v>
      </c>
      <c r="DX133">
        <v>37309</v>
      </c>
      <c r="DY133">
        <v>9541</v>
      </c>
      <c r="DZ133">
        <v>12291</v>
      </c>
      <c r="EA133">
        <v>38333</v>
      </c>
      <c r="EB133">
        <v>29445</v>
      </c>
      <c r="EC133">
        <v>0</v>
      </c>
      <c r="ED133">
        <v>33350</v>
      </c>
      <c r="EE133">
        <v>36172</v>
      </c>
      <c r="EF133">
        <v>37838</v>
      </c>
      <c r="EG133">
        <v>14678</v>
      </c>
      <c r="EH133">
        <v>23958</v>
      </c>
      <c r="EI133">
        <v>21482</v>
      </c>
      <c r="EJ133">
        <v>21214</v>
      </c>
      <c r="EK133">
        <v>6086</v>
      </c>
      <c r="EL133">
        <v>6182</v>
      </c>
      <c r="EM133">
        <v>9028</v>
      </c>
      <c r="EN133">
        <v>9350</v>
      </c>
      <c r="EO133">
        <v>30728</v>
      </c>
      <c r="EP133">
        <v>36740</v>
      </c>
      <c r="EQ133">
        <v>9344</v>
      </c>
      <c r="ER133">
        <v>7594</v>
      </c>
      <c r="ES133">
        <v>7764</v>
      </c>
      <c r="ET133">
        <v>8922</v>
      </c>
      <c r="EU133">
        <v>10922</v>
      </c>
      <c r="EV133">
        <v>11378</v>
      </c>
      <c r="EW133">
        <v>38124</v>
      </c>
      <c r="EX133">
        <v>36538</v>
      </c>
      <c r="EY133">
        <v>26320</v>
      </c>
      <c r="EZ133">
        <v>35404</v>
      </c>
      <c r="FA133">
        <v>35460</v>
      </c>
      <c r="FB133">
        <v>34798</v>
      </c>
      <c r="FC133">
        <v>32522</v>
      </c>
      <c r="FD133">
        <v>18560</v>
      </c>
      <c r="FE133">
        <v>35598</v>
      </c>
      <c r="FF133">
        <v>37140</v>
      </c>
      <c r="FG133">
        <v>6220</v>
      </c>
      <c r="FH133">
        <v>5968</v>
      </c>
      <c r="FI133">
        <v>18040</v>
      </c>
      <c r="FJ133">
        <v>15530</v>
      </c>
      <c r="FK133">
        <v>11156</v>
      </c>
      <c r="FL133">
        <v>21272</v>
      </c>
      <c r="FM133">
        <v>38066</v>
      </c>
      <c r="FN133">
        <v>37984</v>
      </c>
      <c r="FO133">
        <v>23286</v>
      </c>
      <c r="FP133">
        <v>19374</v>
      </c>
      <c r="FQ133">
        <v>21870</v>
      </c>
      <c r="FR133">
        <v>9988</v>
      </c>
      <c r="FS133">
        <v>28828</v>
      </c>
      <c r="FT133">
        <v>26160</v>
      </c>
      <c r="FU133">
        <v>12910</v>
      </c>
      <c r="FV133">
        <v>8960</v>
      </c>
      <c r="FW133">
        <v>8078</v>
      </c>
      <c r="FX133">
        <v>26716</v>
      </c>
      <c r="FY133">
        <v>26342</v>
      </c>
      <c r="FZ133">
        <v>20068</v>
      </c>
      <c r="GA133">
        <v>17022</v>
      </c>
      <c r="GB133">
        <v>8024</v>
      </c>
      <c r="GC133">
        <v>33690</v>
      </c>
      <c r="GD133">
        <v>33044</v>
      </c>
      <c r="GE133">
        <v>6836</v>
      </c>
      <c r="GF133">
        <v>7196</v>
      </c>
      <c r="GG133">
        <v>12940</v>
      </c>
      <c r="GH133">
        <v>14046</v>
      </c>
      <c r="GI133">
        <v>9326</v>
      </c>
      <c r="GJ133">
        <v>10612</v>
      </c>
      <c r="GK133">
        <v>36372</v>
      </c>
      <c r="GL133">
        <v>37182</v>
      </c>
      <c r="GM133">
        <v>33792</v>
      </c>
      <c r="GN133">
        <v>28060</v>
      </c>
      <c r="GO133">
        <v>16316</v>
      </c>
      <c r="GP133">
        <v>29192</v>
      </c>
      <c r="GQ133">
        <v>8318</v>
      </c>
      <c r="GR133">
        <v>18250</v>
      </c>
    </row>
    <row r="134" spans="1:200" x14ac:dyDescent="0.55000000000000004">
      <c r="A134">
        <v>17705</v>
      </c>
      <c r="B134">
        <v>17829</v>
      </c>
      <c r="C134">
        <v>17013</v>
      </c>
      <c r="D134">
        <v>17223</v>
      </c>
      <c r="E134">
        <v>17239</v>
      </c>
      <c r="F134">
        <v>15143</v>
      </c>
      <c r="G134">
        <v>23279</v>
      </c>
      <c r="H134">
        <v>18349</v>
      </c>
      <c r="I134">
        <v>20489</v>
      </c>
      <c r="J134">
        <v>19213</v>
      </c>
      <c r="K134">
        <v>27291</v>
      </c>
      <c r="L134">
        <v>19083</v>
      </c>
      <c r="M134">
        <v>17863</v>
      </c>
      <c r="N134">
        <v>17007</v>
      </c>
      <c r="O134">
        <v>16819</v>
      </c>
      <c r="P134">
        <v>27455</v>
      </c>
      <c r="Q134">
        <v>22341</v>
      </c>
      <c r="R134">
        <v>17789</v>
      </c>
      <c r="S134">
        <v>27129</v>
      </c>
      <c r="T134">
        <v>20253</v>
      </c>
      <c r="U134">
        <v>16691</v>
      </c>
      <c r="V134">
        <v>17009</v>
      </c>
      <c r="W134">
        <v>21587</v>
      </c>
      <c r="X134">
        <v>19301</v>
      </c>
      <c r="Y134">
        <v>27589</v>
      </c>
      <c r="Z134">
        <v>32367</v>
      </c>
      <c r="AA134">
        <v>30987</v>
      </c>
      <c r="AB134">
        <v>30379</v>
      </c>
      <c r="AC134">
        <v>19507</v>
      </c>
      <c r="AD134">
        <v>21593</v>
      </c>
      <c r="AE134">
        <v>32089</v>
      </c>
      <c r="AF134">
        <v>26975</v>
      </c>
      <c r="AG134">
        <v>30271</v>
      </c>
      <c r="AH134">
        <v>29083</v>
      </c>
      <c r="AI134">
        <v>30971</v>
      </c>
      <c r="AJ134">
        <v>31609</v>
      </c>
      <c r="AK134">
        <v>23099</v>
      </c>
      <c r="AL134">
        <v>24313</v>
      </c>
      <c r="AM134">
        <v>15401</v>
      </c>
      <c r="AN134">
        <v>16861</v>
      </c>
      <c r="AO134">
        <v>17343</v>
      </c>
      <c r="AP134">
        <v>16465</v>
      </c>
      <c r="AQ134">
        <v>16123</v>
      </c>
      <c r="AR134">
        <v>15675</v>
      </c>
      <c r="AS134">
        <v>27421</v>
      </c>
      <c r="AT134">
        <v>28661</v>
      </c>
      <c r="AU134">
        <v>17545</v>
      </c>
      <c r="AV134">
        <v>17379</v>
      </c>
      <c r="AW134">
        <v>17805</v>
      </c>
      <c r="AX134">
        <v>19905</v>
      </c>
      <c r="AY134">
        <v>13913</v>
      </c>
      <c r="AZ134">
        <v>15101</v>
      </c>
      <c r="BA134">
        <v>31695</v>
      </c>
      <c r="BB134">
        <v>28213</v>
      </c>
      <c r="BC134">
        <v>27371</v>
      </c>
      <c r="BD134">
        <v>29591</v>
      </c>
      <c r="BE134">
        <v>28725</v>
      </c>
      <c r="BF134">
        <v>29231</v>
      </c>
      <c r="BG134">
        <v>29675</v>
      </c>
      <c r="BH134">
        <v>25993</v>
      </c>
      <c r="BI134">
        <v>29433</v>
      </c>
      <c r="BJ134">
        <v>30149</v>
      </c>
      <c r="BK134">
        <v>16651</v>
      </c>
      <c r="BL134">
        <v>17499</v>
      </c>
      <c r="BM134">
        <v>18403</v>
      </c>
      <c r="BN134">
        <v>17387</v>
      </c>
      <c r="BO134">
        <v>17339</v>
      </c>
      <c r="BP134">
        <v>23477</v>
      </c>
      <c r="BQ134">
        <v>32165</v>
      </c>
      <c r="BR134">
        <v>32229</v>
      </c>
      <c r="BS134">
        <v>24755</v>
      </c>
      <c r="BT134">
        <v>23105</v>
      </c>
      <c r="BU134">
        <v>21013</v>
      </c>
      <c r="BV134">
        <v>21343</v>
      </c>
      <c r="BW134">
        <v>25099</v>
      </c>
      <c r="BX134">
        <v>20015</v>
      </c>
      <c r="BY134">
        <v>22007</v>
      </c>
      <c r="BZ134">
        <v>20175</v>
      </c>
      <c r="CA134">
        <v>15921</v>
      </c>
      <c r="CB134">
        <v>20837</v>
      </c>
      <c r="CC134">
        <v>25167</v>
      </c>
      <c r="CD134">
        <v>20065</v>
      </c>
      <c r="CE134">
        <v>21131</v>
      </c>
      <c r="CF134">
        <v>17827</v>
      </c>
      <c r="CG134">
        <v>29521</v>
      </c>
      <c r="CH134">
        <v>28093</v>
      </c>
      <c r="CI134">
        <v>16747</v>
      </c>
      <c r="CJ134">
        <v>17457</v>
      </c>
      <c r="CK134">
        <v>14971</v>
      </c>
      <c r="CL134">
        <v>15299</v>
      </c>
      <c r="CM134">
        <v>17755</v>
      </c>
      <c r="CN134">
        <v>18343</v>
      </c>
      <c r="CO134">
        <v>29507</v>
      </c>
      <c r="CP134">
        <v>30569</v>
      </c>
      <c r="CQ134">
        <v>26553</v>
      </c>
      <c r="CR134">
        <v>20389</v>
      </c>
      <c r="CS134">
        <v>13673</v>
      </c>
      <c r="CT134">
        <v>24615</v>
      </c>
      <c r="CU134">
        <v>20225</v>
      </c>
      <c r="CV134">
        <v>23585</v>
      </c>
      <c r="CW134">
        <v>17219</v>
      </c>
      <c r="CX134">
        <v>17335</v>
      </c>
      <c r="CY134">
        <v>16437</v>
      </c>
      <c r="CZ134">
        <v>17203</v>
      </c>
      <c r="DA134">
        <v>17493</v>
      </c>
      <c r="DB134">
        <v>14107</v>
      </c>
      <c r="DC134">
        <v>20449</v>
      </c>
      <c r="DD134">
        <v>18679</v>
      </c>
      <c r="DE134">
        <v>23075</v>
      </c>
      <c r="DF134">
        <v>19673</v>
      </c>
      <c r="DG134">
        <v>27981</v>
      </c>
      <c r="DH134">
        <v>16789</v>
      </c>
      <c r="DI134">
        <v>17089</v>
      </c>
      <c r="DJ134">
        <v>17035</v>
      </c>
      <c r="DK134">
        <v>16795</v>
      </c>
      <c r="DL134">
        <v>25835</v>
      </c>
      <c r="DM134">
        <v>23595</v>
      </c>
      <c r="DN134">
        <v>18171</v>
      </c>
      <c r="DO134">
        <v>31547</v>
      </c>
      <c r="DP134">
        <v>19389</v>
      </c>
      <c r="DQ134">
        <v>17567</v>
      </c>
      <c r="DR134">
        <v>17631</v>
      </c>
      <c r="DS134">
        <v>23609</v>
      </c>
      <c r="DT134">
        <v>21909</v>
      </c>
      <c r="DU134">
        <v>28937</v>
      </c>
      <c r="DV134">
        <v>32691</v>
      </c>
      <c r="DW134">
        <v>31545</v>
      </c>
      <c r="DX134">
        <v>31289</v>
      </c>
      <c r="DY134">
        <v>19203</v>
      </c>
      <c r="DZ134">
        <v>18593</v>
      </c>
      <c r="EA134">
        <v>32943</v>
      </c>
      <c r="EB134">
        <v>27233</v>
      </c>
      <c r="EC134">
        <v>33349</v>
      </c>
      <c r="ED134">
        <v>0</v>
      </c>
      <c r="EE134">
        <v>29208</v>
      </c>
      <c r="EF134">
        <v>32008</v>
      </c>
      <c r="EG134">
        <v>20638</v>
      </c>
      <c r="EH134">
        <v>26404</v>
      </c>
      <c r="EI134">
        <v>19768</v>
      </c>
      <c r="EJ134">
        <v>19840</v>
      </c>
      <c r="EK134">
        <v>17836</v>
      </c>
      <c r="EL134">
        <v>17540</v>
      </c>
      <c r="EM134">
        <v>15008</v>
      </c>
      <c r="EN134">
        <v>15146</v>
      </c>
      <c r="EO134">
        <v>30132</v>
      </c>
      <c r="EP134">
        <v>32324</v>
      </c>
      <c r="EQ134">
        <v>17226</v>
      </c>
      <c r="ER134">
        <v>17438</v>
      </c>
      <c r="ES134">
        <v>17454</v>
      </c>
      <c r="ET134">
        <v>19726</v>
      </c>
      <c r="EU134">
        <v>14790</v>
      </c>
      <c r="EV134">
        <v>15900</v>
      </c>
      <c r="EW134">
        <v>32430</v>
      </c>
      <c r="EX134">
        <v>31752</v>
      </c>
      <c r="EY134">
        <v>27664</v>
      </c>
      <c r="EZ134">
        <v>30900</v>
      </c>
      <c r="FA134">
        <v>28928</v>
      </c>
      <c r="FB134">
        <v>28542</v>
      </c>
      <c r="FC134">
        <v>30364</v>
      </c>
      <c r="FD134">
        <v>23846</v>
      </c>
      <c r="FE134">
        <v>29362</v>
      </c>
      <c r="FF134">
        <v>30788</v>
      </c>
      <c r="FG134">
        <v>16726</v>
      </c>
      <c r="FH134">
        <v>16260</v>
      </c>
      <c r="FI134">
        <v>19532</v>
      </c>
      <c r="FJ134">
        <v>19064</v>
      </c>
      <c r="FK134">
        <v>18472</v>
      </c>
      <c r="FL134">
        <v>23670</v>
      </c>
      <c r="FM134">
        <v>32014</v>
      </c>
      <c r="FN134">
        <v>32464</v>
      </c>
      <c r="FO134">
        <v>24870</v>
      </c>
      <c r="FP134">
        <v>23568</v>
      </c>
      <c r="FQ134">
        <v>22162</v>
      </c>
      <c r="FR134">
        <v>19040</v>
      </c>
      <c r="FS134">
        <v>25166</v>
      </c>
      <c r="FT134">
        <v>22108</v>
      </c>
      <c r="FU134">
        <v>20326</v>
      </c>
      <c r="FV134">
        <v>19188</v>
      </c>
      <c r="FW134">
        <v>16222</v>
      </c>
      <c r="FX134">
        <v>24476</v>
      </c>
      <c r="FY134">
        <v>25136</v>
      </c>
      <c r="FZ134">
        <v>22212</v>
      </c>
      <c r="GA134">
        <v>21992</v>
      </c>
      <c r="GB134">
        <v>17422</v>
      </c>
      <c r="GC134">
        <v>28376</v>
      </c>
      <c r="GD134">
        <v>27158</v>
      </c>
      <c r="GE134">
        <v>16718</v>
      </c>
      <c r="GF134">
        <v>17878</v>
      </c>
      <c r="GG134">
        <v>14206</v>
      </c>
      <c r="GH134">
        <v>15448</v>
      </c>
      <c r="GI134">
        <v>19224</v>
      </c>
      <c r="GJ134">
        <v>18160</v>
      </c>
      <c r="GK134">
        <v>29690</v>
      </c>
      <c r="GL134">
        <v>30340</v>
      </c>
      <c r="GM134">
        <v>27500</v>
      </c>
      <c r="GN134">
        <v>22620</v>
      </c>
      <c r="GO134">
        <v>15838</v>
      </c>
      <c r="GP134">
        <v>24520</v>
      </c>
      <c r="GQ134">
        <v>19238</v>
      </c>
      <c r="GR134">
        <v>22524</v>
      </c>
    </row>
    <row r="135" spans="1:200" x14ac:dyDescent="0.55000000000000004">
      <c r="A135">
        <v>5321</v>
      </c>
      <c r="B135">
        <v>5109</v>
      </c>
      <c r="C135">
        <v>6495</v>
      </c>
      <c r="D135">
        <v>7999</v>
      </c>
      <c r="E135">
        <v>6179</v>
      </c>
      <c r="F135">
        <v>11201</v>
      </c>
      <c r="G135">
        <v>21891</v>
      </c>
      <c r="H135">
        <v>3859</v>
      </c>
      <c r="I135">
        <v>15501</v>
      </c>
      <c r="J135">
        <v>7457</v>
      </c>
      <c r="K135">
        <v>35803</v>
      </c>
      <c r="L135">
        <v>17593</v>
      </c>
      <c r="M135">
        <v>4415</v>
      </c>
      <c r="N135">
        <v>6677</v>
      </c>
      <c r="O135">
        <v>7115</v>
      </c>
      <c r="P135">
        <v>28895</v>
      </c>
      <c r="Q135">
        <v>11401</v>
      </c>
      <c r="R135">
        <v>4153</v>
      </c>
      <c r="S135">
        <v>22035</v>
      </c>
      <c r="T135">
        <v>4373</v>
      </c>
      <c r="U135">
        <v>5719</v>
      </c>
      <c r="V135">
        <v>5629</v>
      </c>
      <c r="W135">
        <v>23403</v>
      </c>
      <c r="X135">
        <v>12317</v>
      </c>
      <c r="Y135">
        <v>22163</v>
      </c>
      <c r="Z135">
        <v>32695</v>
      </c>
      <c r="AA135">
        <v>37577</v>
      </c>
      <c r="AB135">
        <v>39347</v>
      </c>
      <c r="AC135">
        <v>10373</v>
      </c>
      <c r="AD135">
        <v>13483</v>
      </c>
      <c r="AE135">
        <v>35013</v>
      </c>
      <c r="AF135">
        <v>18407</v>
      </c>
      <c r="AG135">
        <v>28659</v>
      </c>
      <c r="AH135">
        <v>23443</v>
      </c>
      <c r="AI135">
        <v>39691</v>
      </c>
      <c r="AJ135">
        <v>39775</v>
      </c>
      <c r="AK135">
        <v>12831</v>
      </c>
      <c r="AL135">
        <v>18415</v>
      </c>
      <c r="AM135">
        <v>14895</v>
      </c>
      <c r="AN135">
        <v>11145</v>
      </c>
      <c r="AO135">
        <v>5963</v>
      </c>
      <c r="AP135">
        <v>6071</v>
      </c>
      <c r="AQ135">
        <v>8309</v>
      </c>
      <c r="AR135">
        <v>8341</v>
      </c>
      <c r="AS135">
        <v>15393</v>
      </c>
      <c r="AT135">
        <v>24173</v>
      </c>
      <c r="AU135">
        <v>5985</v>
      </c>
      <c r="AV135">
        <v>6411</v>
      </c>
      <c r="AW135">
        <v>4891</v>
      </c>
      <c r="AX135">
        <v>1995</v>
      </c>
      <c r="AY135">
        <v>12631</v>
      </c>
      <c r="AZ135">
        <v>12305</v>
      </c>
      <c r="BA135">
        <v>29513</v>
      </c>
      <c r="BB135">
        <v>22465</v>
      </c>
      <c r="BC135">
        <v>24099</v>
      </c>
      <c r="BD135">
        <v>30231</v>
      </c>
      <c r="BE135">
        <v>38895</v>
      </c>
      <c r="BF135">
        <v>38725</v>
      </c>
      <c r="BG135">
        <v>31709</v>
      </c>
      <c r="BH135">
        <v>19565</v>
      </c>
      <c r="BI135">
        <v>36769</v>
      </c>
      <c r="BJ135">
        <v>39579</v>
      </c>
      <c r="BK135">
        <v>6091</v>
      </c>
      <c r="BL135">
        <v>6617</v>
      </c>
      <c r="BM135">
        <v>23299</v>
      </c>
      <c r="BN135">
        <v>14385</v>
      </c>
      <c r="BO135">
        <v>5735</v>
      </c>
      <c r="BP135">
        <v>10465</v>
      </c>
      <c r="BQ135">
        <v>39617</v>
      </c>
      <c r="BR135">
        <v>39523</v>
      </c>
      <c r="BS135">
        <v>14645</v>
      </c>
      <c r="BT135">
        <v>13785</v>
      </c>
      <c r="BU135">
        <v>20901</v>
      </c>
      <c r="BV135">
        <v>6217</v>
      </c>
      <c r="BW135">
        <v>32285</v>
      </c>
      <c r="BX135">
        <v>24269</v>
      </c>
      <c r="BY135">
        <v>13037</v>
      </c>
      <c r="BZ135">
        <v>5861</v>
      </c>
      <c r="CA135">
        <v>7153</v>
      </c>
      <c r="CB135">
        <v>10291</v>
      </c>
      <c r="CC135">
        <v>25897</v>
      </c>
      <c r="CD135">
        <v>11407</v>
      </c>
      <c r="CE135">
        <v>10607</v>
      </c>
      <c r="CF135">
        <v>6659</v>
      </c>
      <c r="CG135">
        <v>38139</v>
      </c>
      <c r="CH135">
        <v>36993</v>
      </c>
      <c r="CI135">
        <v>6251</v>
      </c>
      <c r="CJ135">
        <v>5807</v>
      </c>
      <c r="CK135">
        <v>19323</v>
      </c>
      <c r="CL135">
        <v>15721</v>
      </c>
      <c r="CM135">
        <v>7437</v>
      </c>
      <c r="CN135">
        <v>6295</v>
      </c>
      <c r="CO135">
        <v>39019</v>
      </c>
      <c r="CP135">
        <v>39491</v>
      </c>
      <c r="CQ135">
        <v>35731</v>
      </c>
      <c r="CR135">
        <v>31137</v>
      </c>
      <c r="CS135">
        <v>17333</v>
      </c>
      <c r="CT135">
        <v>34067</v>
      </c>
      <c r="CU135">
        <v>5265</v>
      </c>
      <c r="CV135">
        <v>13567</v>
      </c>
      <c r="CW135">
        <v>6421</v>
      </c>
      <c r="CX135">
        <v>4829</v>
      </c>
      <c r="CY135">
        <v>6429</v>
      </c>
      <c r="CZ135">
        <v>8761</v>
      </c>
      <c r="DA135">
        <v>5801</v>
      </c>
      <c r="DB135">
        <v>8117</v>
      </c>
      <c r="DC135">
        <v>16025</v>
      </c>
      <c r="DD135">
        <v>5441</v>
      </c>
      <c r="DE135">
        <v>16583</v>
      </c>
      <c r="DF135">
        <v>10463</v>
      </c>
      <c r="DG135">
        <v>37107</v>
      </c>
      <c r="DH135">
        <v>12511</v>
      </c>
      <c r="DI135">
        <v>5597</v>
      </c>
      <c r="DJ135">
        <v>6115</v>
      </c>
      <c r="DK135">
        <v>6499</v>
      </c>
      <c r="DL135">
        <v>23921</v>
      </c>
      <c r="DM135">
        <v>16499</v>
      </c>
      <c r="DN135">
        <v>2861</v>
      </c>
      <c r="DO135">
        <v>32359</v>
      </c>
      <c r="DP135">
        <v>3321</v>
      </c>
      <c r="DQ135">
        <v>4741</v>
      </c>
      <c r="DR135">
        <v>5483</v>
      </c>
      <c r="DS135">
        <v>23445</v>
      </c>
      <c r="DT135">
        <v>19571</v>
      </c>
      <c r="DU135">
        <v>24633</v>
      </c>
      <c r="DV135">
        <v>34237</v>
      </c>
      <c r="DW135">
        <v>38111</v>
      </c>
      <c r="DX135">
        <v>39477</v>
      </c>
      <c r="DY135">
        <v>3029</v>
      </c>
      <c r="DZ135">
        <v>7819</v>
      </c>
      <c r="EA135">
        <v>37459</v>
      </c>
      <c r="EB135">
        <v>22441</v>
      </c>
      <c r="EC135">
        <v>36171</v>
      </c>
      <c r="ED135">
        <v>29207</v>
      </c>
      <c r="EE135">
        <v>0</v>
      </c>
      <c r="EF135">
        <v>39756</v>
      </c>
      <c r="EG135">
        <v>8152</v>
      </c>
      <c r="EH135">
        <v>16246</v>
      </c>
      <c r="EI135">
        <v>25874</v>
      </c>
      <c r="EJ135">
        <v>23518</v>
      </c>
      <c r="EK135">
        <v>5860</v>
      </c>
      <c r="EL135">
        <v>6222</v>
      </c>
      <c r="EM135">
        <v>9382</v>
      </c>
      <c r="EN135">
        <v>9110</v>
      </c>
      <c r="EO135">
        <v>22596</v>
      </c>
      <c r="EP135">
        <v>33088</v>
      </c>
      <c r="EQ135">
        <v>7620</v>
      </c>
      <c r="ER135">
        <v>6908</v>
      </c>
      <c r="ES135">
        <v>5978</v>
      </c>
      <c r="ET135">
        <v>6510</v>
      </c>
      <c r="EU135">
        <v>14664</v>
      </c>
      <c r="EV135">
        <v>14042</v>
      </c>
      <c r="EW135">
        <v>35194</v>
      </c>
      <c r="EX135">
        <v>31674</v>
      </c>
      <c r="EY135">
        <v>19182</v>
      </c>
      <c r="EZ135">
        <v>30318</v>
      </c>
      <c r="FA135">
        <v>38902</v>
      </c>
      <c r="FB135">
        <v>38570</v>
      </c>
      <c r="FC135">
        <v>27402</v>
      </c>
      <c r="FD135">
        <v>13350</v>
      </c>
      <c r="FE135">
        <v>37118</v>
      </c>
      <c r="FF135">
        <v>39392</v>
      </c>
      <c r="FG135">
        <v>6418</v>
      </c>
      <c r="FH135">
        <v>6536</v>
      </c>
      <c r="FI135">
        <v>22810</v>
      </c>
      <c r="FJ135">
        <v>14110</v>
      </c>
      <c r="FK135">
        <v>10690</v>
      </c>
      <c r="FL135">
        <v>16528</v>
      </c>
      <c r="FM135">
        <v>39648</v>
      </c>
      <c r="FN135">
        <v>39732</v>
      </c>
      <c r="FO135">
        <v>15496</v>
      </c>
      <c r="FP135">
        <v>12416</v>
      </c>
      <c r="FQ135">
        <v>18426</v>
      </c>
      <c r="FR135">
        <v>5958</v>
      </c>
      <c r="FS135">
        <v>31000</v>
      </c>
      <c r="FT135">
        <v>29788</v>
      </c>
      <c r="FU135">
        <v>8156</v>
      </c>
      <c r="FV135">
        <v>5282</v>
      </c>
      <c r="FW135">
        <v>7350</v>
      </c>
      <c r="FX135">
        <v>22634</v>
      </c>
      <c r="FY135">
        <v>22042</v>
      </c>
      <c r="FZ135">
        <v>17248</v>
      </c>
      <c r="GA135">
        <v>11246</v>
      </c>
      <c r="GB135">
        <v>5430</v>
      </c>
      <c r="GC135">
        <v>37142</v>
      </c>
      <c r="GD135">
        <v>36566</v>
      </c>
      <c r="GE135">
        <v>5486</v>
      </c>
      <c r="GF135">
        <v>6340</v>
      </c>
      <c r="GG135">
        <v>18316</v>
      </c>
      <c r="GH135">
        <v>18798</v>
      </c>
      <c r="GI135">
        <v>5992</v>
      </c>
      <c r="GJ135">
        <v>8418</v>
      </c>
      <c r="GK135">
        <v>38810</v>
      </c>
      <c r="GL135">
        <v>39440</v>
      </c>
      <c r="GM135">
        <v>37234</v>
      </c>
      <c r="GN135">
        <v>33456</v>
      </c>
      <c r="GO135">
        <v>20010</v>
      </c>
      <c r="GP135">
        <v>33474</v>
      </c>
      <c r="GQ135">
        <v>4462</v>
      </c>
      <c r="GR135">
        <v>10714</v>
      </c>
    </row>
    <row r="136" spans="1:200" x14ac:dyDescent="0.55000000000000004">
      <c r="A136">
        <v>2237</v>
      </c>
      <c r="B136">
        <v>26</v>
      </c>
      <c r="C136">
        <v>48</v>
      </c>
      <c r="D136">
        <v>3121</v>
      </c>
      <c r="E136">
        <v>71</v>
      </c>
      <c r="F136">
        <v>9399</v>
      </c>
      <c r="G136">
        <v>24341</v>
      </c>
      <c r="H136">
        <v>96</v>
      </c>
      <c r="I136">
        <v>17123</v>
      </c>
      <c r="J136">
        <v>6695</v>
      </c>
      <c r="K136">
        <v>36443</v>
      </c>
      <c r="L136">
        <v>18347</v>
      </c>
      <c r="M136">
        <v>139</v>
      </c>
      <c r="N136">
        <v>164</v>
      </c>
      <c r="O136">
        <v>183</v>
      </c>
      <c r="P136">
        <v>30837</v>
      </c>
      <c r="Q136">
        <v>10233</v>
      </c>
      <c r="R136">
        <v>199</v>
      </c>
      <c r="S136">
        <v>24407</v>
      </c>
      <c r="T136">
        <v>3831</v>
      </c>
      <c r="U136">
        <v>2893</v>
      </c>
      <c r="V136">
        <v>231</v>
      </c>
      <c r="W136">
        <v>23577</v>
      </c>
      <c r="X136">
        <v>11855</v>
      </c>
      <c r="Y136">
        <v>24713</v>
      </c>
      <c r="Z136">
        <v>35019</v>
      </c>
      <c r="AA136">
        <v>39067</v>
      </c>
      <c r="AB136">
        <v>39939</v>
      </c>
      <c r="AC136">
        <v>10859</v>
      </c>
      <c r="AD136">
        <v>15113</v>
      </c>
      <c r="AE136">
        <v>37061</v>
      </c>
      <c r="AF136">
        <v>20585</v>
      </c>
      <c r="AG136">
        <v>31157</v>
      </c>
      <c r="AH136">
        <v>26275</v>
      </c>
      <c r="AI136">
        <v>39835</v>
      </c>
      <c r="AJ136">
        <v>39997</v>
      </c>
      <c r="AK136">
        <v>13473</v>
      </c>
      <c r="AL136">
        <v>19603</v>
      </c>
      <c r="AM136">
        <v>11969</v>
      </c>
      <c r="AN136">
        <v>8953</v>
      </c>
      <c r="AO136">
        <v>395</v>
      </c>
      <c r="AP136">
        <v>417</v>
      </c>
      <c r="AQ136">
        <v>2797</v>
      </c>
      <c r="AR136">
        <v>448</v>
      </c>
      <c r="AS136">
        <v>17165</v>
      </c>
      <c r="AT136">
        <v>26613</v>
      </c>
      <c r="AU136">
        <v>467</v>
      </c>
      <c r="AV136">
        <v>488</v>
      </c>
      <c r="AW136">
        <v>500</v>
      </c>
      <c r="AX136">
        <v>2279</v>
      </c>
      <c r="AY136">
        <v>6539</v>
      </c>
      <c r="AZ136">
        <v>6501</v>
      </c>
      <c r="BA136">
        <v>32821</v>
      </c>
      <c r="BB136">
        <v>24813</v>
      </c>
      <c r="BC136">
        <v>27005</v>
      </c>
      <c r="BD136">
        <v>32543</v>
      </c>
      <c r="BE136">
        <v>39025</v>
      </c>
      <c r="BF136">
        <v>38879</v>
      </c>
      <c r="BG136">
        <v>33549</v>
      </c>
      <c r="BH136">
        <v>21281</v>
      </c>
      <c r="BI136">
        <v>37841</v>
      </c>
      <c r="BJ136">
        <v>39867</v>
      </c>
      <c r="BK136">
        <v>586</v>
      </c>
      <c r="BL136">
        <v>605</v>
      </c>
      <c r="BM136">
        <v>20301</v>
      </c>
      <c r="BN136">
        <v>12577</v>
      </c>
      <c r="BO136">
        <v>634</v>
      </c>
      <c r="BP136">
        <v>11469</v>
      </c>
      <c r="BQ136">
        <v>39961</v>
      </c>
      <c r="BR136">
        <v>39981</v>
      </c>
      <c r="BS136">
        <v>15787</v>
      </c>
      <c r="BT136">
        <v>14057</v>
      </c>
      <c r="BU136">
        <v>23235</v>
      </c>
      <c r="BV136">
        <v>6939</v>
      </c>
      <c r="BW136">
        <v>32395</v>
      </c>
      <c r="BX136">
        <v>22355</v>
      </c>
      <c r="BY136">
        <v>13083</v>
      </c>
      <c r="BZ136">
        <v>6045</v>
      </c>
      <c r="CA136">
        <v>752</v>
      </c>
      <c r="CB136">
        <v>11929</v>
      </c>
      <c r="CC136">
        <v>28155</v>
      </c>
      <c r="CD136">
        <v>11537</v>
      </c>
      <c r="CE136">
        <v>10927</v>
      </c>
      <c r="CF136">
        <v>4719</v>
      </c>
      <c r="CG136">
        <v>38973</v>
      </c>
      <c r="CH136">
        <v>37643</v>
      </c>
      <c r="CI136">
        <v>3227</v>
      </c>
      <c r="CJ136">
        <v>855</v>
      </c>
      <c r="CK136">
        <v>14065</v>
      </c>
      <c r="CL136">
        <v>11809</v>
      </c>
      <c r="CM136">
        <v>3629</v>
      </c>
      <c r="CN136">
        <v>6885</v>
      </c>
      <c r="CO136">
        <v>39737</v>
      </c>
      <c r="CP136">
        <v>39871</v>
      </c>
      <c r="CQ136">
        <v>35727</v>
      </c>
      <c r="CR136">
        <v>29383</v>
      </c>
      <c r="CS136">
        <v>13297</v>
      </c>
      <c r="CT136">
        <v>33783</v>
      </c>
      <c r="CU136">
        <v>3731</v>
      </c>
      <c r="CV136">
        <v>14055</v>
      </c>
      <c r="CW136">
        <v>1005</v>
      </c>
      <c r="CX136">
        <v>1024</v>
      </c>
      <c r="CY136">
        <v>1044</v>
      </c>
      <c r="CZ136">
        <v>5033</v>
      </c>
      <c r="DA136">
        <v>2529</v>
      </c>
      <c r="DB136">
        <v>5129</v>
      </c>
      <c r="DC136">
        <v>16179</v>
      </c>
      <c r="DD136">
        <v>1065</v>
      </c>
      <c r="DE136">
        <v>18689</v>
      </c>
      <c r="DF136">
        <v>9861</v>
      </c>
      <c r="DG136">
        <v>37383</v>
      </c>
      <c r="DH136">
        <v>12545</v>
      </c>
      <c r="DI136">
        <v>1100</v>
      </c>
      <c r="DJ136">
        <v>1121</v>
      </c>
      <c r="DK136">
        <v>1141</v>
      </c>
      <c r="DL136">
        <v>25957</v>
      </c>
      <c r="DM136">
        <v>16981</v>
      </c>
      <c r="DN136">
        <v>1164</v>
      </c>
      <c r="DO136">
        <v>34283</v>
      </c>
      <c r="DP136">
        <v>3391</v>
      </c>
      <c r="DQ136">
        <v>2021</v>
      </c>
      <c r="DR136">
        <v>1227</v>
      </c>
      <c r="DS136">
        <v>25723</v>
      </c>
      <c r="DT136">
        <v>19717</v>
      </c>
      <c r="DU136">
        <v>27351</v>
      </c>
      <c r="DV136">
        <v>36297</v>
      </c>
      <c r="DW136">
        <v>39377</v>
      </c>
      <c r="DX136">
        <v>39951</v>
      </c>
      <c r="DY136">
        <v>3613</v>
      </c>
      <c r="DZ136">
        <v>8603</v>
      </c>
      <c r="EA136">
        <v>39049</v>
      </c>
      <c r="EB136">
        <v>24711</v>
      </c>
      <c r="EC136">
        <v>37837</v>
      </c>
      <c r="ED136">
        <v>32007</v>
      </c>
      <c r="EE136">
        <v>39755</v>
      </c>
      <c r="EF136">
        <v>0</v>
      </c>
      <c r="EG136">
        <v>8534</v>
      </c>
      <c r="EH136">
        <v>18066</v>
      </c>
      <c r="EI136">
        <v>24690</v>
      </c>
      <c r="EJ136">
        <v>24442</v>
      </c>
      <c r="EK136">
        <v>1419</v>
      </c>
      <c r="EL136">
        <v>1440</v>
      </c>
      <c r="EM136">
        <v>1460</v>
      </c>
      <c r="EN136">
        <v>1474</v>
      </c>
      <c r="EO136">
        <v>25882</v>
      </c>
      <c r="EP136">
        <v>34950</v>
      </c>
      <c r="EQ136">
        <v>6880</v>
      </c>
      <c r="ER136">
        <v>1497</v>
      </c>
      <c r="ES136">
        <v>3276</v>
      </c>
      <c r="ET136">
        <v>5954</v>
      </c>
      <c r="EU136">
        <v>7860</v>
      </c>
      <c r="EV136">
        <v>10070</v>
      </c>
      <c r="EW136">
        <v>37256</v>
      </c>
      <c r="EX136">
        <v>34198</v>
      </c>
      <c r="EY136">
        <v>21320</v>
      </c>
      <c r="EZ136">
        <v>32468</v>
      </c>
      <c r="FA136">
        <v>39078</v>
      </c>
      <c r="FB136">
        <v>38442</v>
      </c>
      <c r="FC136">
        <v>30048</v>
      </c>
      <c r="FD136">
        <v>14312</v>
      </c>
      <c r="FE136">
        <v>38146</v>
      </c>
      <c r="FF136">
        <v>39922</v>
      </c>
      <c r="FG136">
        <v>1645</v>
      </c>
      <c r="FH136">
        <v>1665</v>
      </c>
      <c r="FI136">
        <v>20864</v>
      </c>
      <c r="FJ136">
        <v>15050</v>
      </c>
      <c r="FK136">
        <v>9132</v>
      </c>
      <c r="FL136">
        <v>18038</v>
      </c>
      <c r="FM136">
        <v>39992</v>
      </c>
      <c r="FN136">
        <v>39996</v>
      </c>
      <c r="FO136">
        <v>16732</v>
      </c>
      <c r="FP136">
        <v>13108</v>
      </c>
      <c r="FQ136">
        <v>20944</v>
      </c>
      <c r="FR136">
        <v>3882</v>
      </c>
      <c r="FS136">
        <v>31512</v>
      </c>
      <c r="FT136">
        <v>28322</v>
      </c>
      <c r="FU136">
        <v>8124</v>
      </c>
      <c r="FV136">
        <v>4610</v>
      </c>
      <c r="FW136">
        <v>1791</v>
      </c>
      <c r="FX136">
        <v>23196</v>
      </c>
      <c r="FY136">
        <v>24128</v>
      </c>
      <c r="FZ136">
        <v>17452</v>
      </c>
      <c r="GA136">
        <v>12550</v>
      </c>
      <c r="GB136">
        <v>2872</v>
      </c>
      <c r="GC136">
        <v>37944</v>
      </c>
      <c r="GD136">
        <v>36920</v>
      </c>
      <c r="GE136">
        <v>4646</v>
      </c>
      <c r="GF136">
        <v>3952</v>
      </c>
      <c r="GG136">
        <v>14366</v>
      </c>
      <c r="GH136">
        <v>15832</v>
      </c>
      <c r="GI136">
        <v>4846</v>
      </c>
      <c r="GJ136">
        <v>8628</v>
      </c>
      <c r="GK136">
        <v>39508</v>
      </c>
      <c r="GL136">
        <v>39862</v>
      </c>
      <c r="GM136">
        <v>37382</v>
      </c>
      <c r="GN136">
        <v>32506</v>
      </c>
      <c r="GO136">
        <v>17730</v>
      </c>
      <c r="GP136">
        <v>33204</v>
      </c>
      <c r="GQ136">
        <v>3246</v>
      </c>
      <c r="GR136">
        <v>11132</v>
      </c>
    </row>
    <row r="137" spans="1:200" x14ac:dyDescent="0.55000000000000004">
      <c r="A137">
        <v>24679</v>
      </c>
      <c r="B137">
        <v>30877</v>
      </c>
      <c r="C137">
        <v>20411</v>
      </c>
      <c r="D137">
        <v>16779</v>
      </c>
      <c r="E137">
        <v>21227</v>
      </c>
      <c r="F137">
        <v>18533</v>
      </c>
      <c r="G137">
        <v>27525</v>
      </c>
      <c r="H137">
        <v>33105</v>
      </c>
      <c r="I137">
        <v>33635</v>
      </c>
      <c r="J137">
        <v>30341</v>
      </c>
      <c r="K137">
        <v>5619</v>
      </c>
      <c r="L137">
        <v>26673</v>
      </c>
      <c r="M137">
        <v>23327</v>
      </c>
      <c r="N137">
        <v>17993</v>
      </c>
      <c r="O137">
        <v>16907</v>
      </c>
      <c r="P137">
        <v>23775</v>
      </c>
      <c r="Q137">
        <v>35501</v>
      </c>
      <c r="R137">
        <v>33575</v>
      </c>
      <c r="S137">
        <v>28261</v>
      </c>
      <c r="T137">
        <v>37523</v>
      </c>
      <c r="U137">
        <v>26867</v>
      </c>
      <c r="V137">
        <v>20133</v>
      </c>
      <c r="W137">
        <v>16851</v>
      </c>
      <c r="X137">
        <v>29145</v>
      </c>
      <c r="Y137">
        <v>31877</v>
      </c>
      <c r="Z137">
        <v>21479</v>
      </c>
      <c r="AA137">
        <v>14437</v>
      </c>
      <c r="AB137">
        <v>7419</v>
      </c>
      <c r="AC137">
        <v>38385</v>
      </c>
      <c r="AD137">
        <v>35295</v>
      </c>
      <c r="AE137">
        <v>18397</v>
      </c>
      <c r="AF137">
        <v>33727</v>
      </c>
      <c r="AG137">
        <v>24587</v>
      </c>
      <c r="AH137">
        <v>23859</v>
      </c>
      <c r="AI137">
        <v>8919</v>
      </c>
      <c r="AJ137">
        <v>8289</v>
      </c>
      <c r="AK137">
        <v>38403</v>
      </c>
      <c r="AL137">
        <v>35493</v>
      </c>
      <c r="AM137">
        <v>10789</v>
      </c>
      <c r="AN137">
        <v>13477</v>
      </c>
      <c r="AO137">
        <v>22625</v>
      </c>
      <c r="AP137">
        <v>18463</v>
      </c>
      <c r="AQ137">
        <v>10941</v>
      </c>
      <c r="AR137">
        <v>9679</v>
      </c>
      <c r="AS137">
        <v>34943</v>
      </c>
      <c r="AT137">
        <v>27803</v>
      </c>
      <c r="AU137">
        <v>19647</v>
      </c>
      <c r="AV137">
        <v>15805</v>
      </c>
      <c r="AW137">
        <v>23389</v>
      </c>
      <c r="AX137">
        <v>35621</v>
      </c>
      <c r="AY137">
        <v>4899</v>
      </c>
      <c r="AZ137">
        <v>5823</v>
      </c>
      <c r="BA137">
        <v>23061</v>
      </c>
      <c r="BB137">
        <v>30187</v>
      </c>
      <c r="BC137">
        <v>30741</v>
      </c>
      <c r="BD137">
        <v>24687</v>
      </c>
      <c r="BE137">
        <v>5553</v>
      </c>
      <c r="BF137">
        <v>6413</v>
      </c>
      <c r="BG137">
        <v>21063</v>
      </c>
      <c r="BH137">
        <v>33003</v>
      </c>
      <c r="BI137">
        <v>11803</v>
      </c>
      <c r="BJ137">
        <v>8781</v>
      </c>
      <c r="BK137">
        <v>22489</v>
      </c>
      <c r="BL137">
        <v>21243</v>
      </c>
      <c r="BM137">
        <v>2203</v>
      </c>
      <c r="BN137">
        <v>14923</v>
      </c>
      <c r="BO137">
        <v>24559</v>
      </c>
      <c r="BP137">
        <v>32917</v>
      </c>
      <c r="BQ137">
        <v>9589</v>
      </c>
      <c r="BR137">
        <v>10369</v>
      </c>
      <c r="BS137">
        <v>36333</v>
      </c>
      <c r="BT137">
        <v>38105</v>
      </c>
      <c r="BU137">
        <v>21515</v>
      </c>
      <c r="BV137">
        <v>33503</v>
      </c>
      <c r="BW137">
        <v>9585</v>
      </c>
      <c r="BX137">
        <v>6703</v>
      </c>
      <c r="BY137">
        <v>33209</v>
      </c>
      <c r="BZ137">
        <v>34587</v>
      </c>
      <c r="CA137">
        <v>17051</v>
      </c>
      <c r="CB137">
        <v>30037</v>
      </c>
      <c r="CC137">
        <v>21897</v>
      </c>
      <c r="CD137">
        <v>28955</v>
      </c>
      <c r="CE137">
        <v>32671</v>
      </c>
      <c r="CF137">
        <v>28509</v>
      </c>
      <c r="CG137">
        <v>4535</v>
      </c>
      <c r="CH137">
        <v>4595</v>
      </c>
      <c r="CI137">
        <v>27315</v>
      </c>
      <c r="CJ137">
        <v>23031</v>
      </c>
      <c r="CK137">
        <v>874</v>
      </c>
      <c r="CL137">
        <v>6447</v>
      </c>
      <c r="CM137">
        <v>27697</v>
      </c>
      <c r="CN137">
        <v>26003</v>
      </c>
      <c r="CO137">
        <v>6823</v>
      </c>
      <c r="CP137">
        <v>5499</v>
      </c>
      <c r="CQ137">
        <v>6065</v>
      </c>
      <c r="CR137">
        <v>2475</v>
      </c>
      <c r="CS137">
        <v>4137</v>
      </c>
      <c r="CT137">
        <v>2085</v>
      </c>
      <c r="CU137">
        <v>38005</v>
      </c>
      <c r="CV137">
        <v>36921</v>
      </c>
      <c r="CW137">
        <v>19165</v>
      </c>
      <c r="CX137">
        <v>29355</v>
      </c>
      <c r="CY137">
        <v>19807</v>
      </c>
      <c r="CZ137">
        <v>16503</v>
      </c>
      <c r="DA137">
        <v>19089</v>
      </c>
      <c r="DB137">
        <v>17171</v>
      </c>
      <c r="DC137">
        <v>31515</v>
      </c>
      <c r="DD137">
        <v>30631</v>
      </c>
      <c r="DE137">
        <v>34639</v>
      </c>
      <c r="DF137">
        <v>29657</v>
      </c>
      <c r="DG137">
        <v>7305</v>
      </c>
      <c r="DH137">
        <v>20907</v>
      </c>
      <c r="DI137">
        <v>21451</v>
      </c>
      <c r="DJ137">
        <v>17129</v>
      </c>
      <c r="DK137">
        <v>16541</v>
      </c>
      <c r="DL137">
        <v>26869</v>
      </c>
      <c r="DM137">
        <v>33353</v>
      </c>
      <c r="DN137">
        <v>33041</v>
      </c>
      <c r="DO137">
        <v>18955</v>
      </c>
      <c r="DP137">
        <v>37649</v>
      </c>
      <c r="DQ137">
        <v>25757</v>
      </c>
      <c r="DR137">
        <v>21287</v>
      </c>
      <c r="DS137">
        <v>22031</v>
      </c>
      <c r="DT137">
        <v>24123</v>
      </c>
      <c r="DU137">
        <v>29973</v>
      </c>
      <c r="DV137">
        <v>19621</v>
      </c>
      <c r="DW137">
        <v>14953</v>
      </c>
      <c r="DX137">
        <v>7675</v>
      </c>
      <c r="DY137">
        <v>37833</v>
      </c>
      <c r="DZ137">
        <v>37303</v>
      </c>
      <c r="EA137">
        <v>15121</v>
      </c>
      <c r="EB137">
        <v>32315</v>
      </c>
      <c r="EC137">
        <v>14677</v>
      </c>
      <c r="ED137">
        <v>20637</v>
      </c>
      <c r="EE137">
        <v>8151</v>
      </c>
      <c r="EF137">
        <v>8533</v>
      </c>
      <c r="EG137">
        <v>0</v>
      </c>
      <c r="EH137">
        <v>36552</v>
      </c>
      <c r="EI137">
        <v>5468</v>
      </c>
      <c r="EJ137">
        <v>13690</v>
      </c>
      <c r="EK137">
        <v>20480</v>
      </c>
      <c r="EL137">
        <v>17626</v>
      </c>
      <c r="EM137">
        <v>9084</v>
      </c>
      <c r="EN137">
        <v>8266</v>
      </c>
      <c r="EO137">
        <v>31400</v>
      </c>
      <c r="EP137">
        <v>21314</v>
      </c>
      <c r="EQ137">
        <v>17604</v>
      </c>
      <c r="ER137">
        <v>15912</v>
      </c>
      <c r="ES137">
        <v>22398</v>
      </c>
      <c r="ET137">
        <v>35354</v>
      </c>
      <c r="EU137">
        <v>3512</v>
      </c>
      <c r="EV137">
        <v>6102</v>
      </c>
      <c r="EW137">
        <v>17342</v>
      </c>
      <c r="EX137">
        <v>22894</v>
      </c>
      <c r="EY137">
        <v>33676</v>
      </c>
      <c r="EZ137">
        <v>25102</v>
      </c>
      <c r="FA137">
        <v>4628</v>
      </c>
      <c r="FB137">
        <v>5292</v>
      </c>
      <c r="FC137">
        <v>26248</v>
      </c>
      <c r="FD137">
        <v>34262</v>
      </c>
      <c r="FE137">
        <v>13070</v>
      </c>
      <c r="FF137">
        <v>9836</v>
      </c>
      <c r="FG137">
        <v>18522</v>
      </c>
      <c r="FH137">
        <v>23756</v>
      </c>
      <c r="FI137">
        <v>1676</v>
      </c>
      <c r="FJ137">
        <v>15418</v>
      </c>
      <c r="FK137">
        <v>26606</v>
      </c>
      <c r="FL137">
        <v>31060</v>
      </c>
      <c r="FM137">
        <v>9606</v>
      </c>
      <c r="FN137">
        <v>9564</v>
      </c>
      <c r="FO137">
        <v>36434</v>
      </c>
      <c r="FP137">
        <v>38678</v>
      </c>
      <c r="FQ137">
        <v>21222</v>
      </c>
      <c r="FR137">
        <v>32564</v>
      </c>
      <c r="FS137">
        <v>6426</v>
      </c>
      <c r="FT137">
        <v>3272</v>
      </c>
      <c r="FU137">
        <v>35178</v>
      </c>
      <c r="FV137">
        <v>33884</v>
      </c>
      <c r="FW137">
        <v>15096</v>
      </c>
      <c r="FX137">
        <v>21712</v>
      </c>
      <c r="FY137">
        <v>29300</v>
      </c>
      <c r="FZ137">
        <v>27496</v>
      </c>
      <c r="GA137">
        <v>33468</v>
      </c>
      <c r="GB137">
        <v>30846</v>
      </c>
      <c r="GC137">
        <v>4118</v>
      </c>
      <c r="GD137">
        <v>3762</v>
      </c>
      <c r="GE137">
        <v>29840</v>
      </c>
      <c r="GF137">
        <v>25784</v>
      </c>
      <c r="GG137">
        <v>1844</v>
      </c>
      <c r="GH137">
        <v>6002</v>
      </c>
      <c r="GI137">
        <v>28506</v>
      </c>
      <c r="GJ137">
        <v>21308</v>
      </c>
      <c r="GK137">
        <v>7478</v>
      </c>
      <c r="GL137">
        <v>7656</v>
      </c>
      <c r="GM137">
        <v>4820</v>
      </c>
      <c r="GN137">
        <v>2644</v>
      </c>
      <c r="GO137">
        <v>1923</v>
      </c>
      <c r="GP137">
        <v>3656</v>
      </c>
      <c r="GQ137">
        <v>37658</v>
      </c>
      <c r="GR137">
        <v>38392</v>
      </c>
    </row>
    <row r="138" spans="1:200" x14ac:dyDescent="0.55000000000000004">
      <c r="A138">
        <v>19449</v>
      </c>
      <c r="B138">
        <v>24491</v>
      </c>
      <c r="C138">
        <v>17063</v>
      </c>
      <c r="D138">
        <v>15825</v>
      </c>
      <c r="E138">
        <v>17525</v>
      </c>
      <c r="F138">
        <v>17721</v>
      </c>
      <c r="G138">
        <v>32347</v>
      </c>
      <c r="H138">
        <v>26005</v>
      </c>
      <c r="I138">
        <v>33703</v>
      </c>
      <c r="J138">
        <v>26641</v>
      </c>
      <c r="K138">
        <v>10933</v>
      </c>
      <c r="L138">
        <v>26845</v>
      </c>
      <c r="M138">
        <v>18913</v>
      </c>
      <c r="N138">
        <v>16591</v>
      </c>
      <c r="O138">
        <v>15877</v>
      </c>
      <c r="P138">
        <v>29751</v>
      </c>
      <c r="Q138">
        <v>33169</v>
      </c>
      <c r="R138">
        <v>26723</v>
      </c>
      <c r="S138">
        <v>30559</v>
      </c>
      <c r="T138">
        <v>33377</v>
      </c>
      <c r="U138">
        <v>22661</v>
      </c>
      <c r="V138">
        <v>17925</v>
      </c>
      <c r="W138">
        <v>19105</v>
      </c>
      <c r="X138">
        <v>27667</v>
      </c>
      <c r="Y138">
        <v>36281</v>
      </c>
      <c r="Z138">
        <v>30979</v>
      </c>
      <c r="AA138">
        <v>21969</v>
      </c>
      <c r="AB138">
        <v>15491</v>
      </c>
      <c r="AC138">
        <v>35289</v>
      </c>
      <c r="AD138">
        <v>35875</v>
      </c>
      <c r="AE138">
        <v>27407</v>
      </c>
      <c r="AF138">
        <v>35773</v>
      </c>
      <c r="AG138">
        <v>27385</v>
      </c>
      <c r="AH138">
        <v>23899</v>
      </c>
      <c r="AI138">
        <v>16339</v>
      </c>
      <c r="AJ138">
        <v>17873</v>
      </c>
      <c r="AK138">
        <v>37529</v>
      </c>
      <c r="AL138">
        <v>37699</v>
      </c>
      <c r="AM138">
        <v>11389</v>
      </c>
      <c r="AN138">
        <v>13431</v>
      </c>
      <c r="AO138">
        <v>18353</v>
      </c>
      <c r="AP138">
        <v>17467</v>
      </c>
      <c r="AQ138">
        <v>11571</v>
      </c>
      <c r="AR138">
        <v>11379</v>
      </c>
      <c r="AS138">
        <v>35997</v>
      </c>
      <c r="AT138">
        <v>33329</v>
      </c>
      <c r="AU138">
        <v>16991</v>
      </c>
      <c r="AV138">
        <v>14597</v>
      </c>
      <c r="AW138">
        <v>19901</v>
      </c>
      <c r="AX138">
        <v>31167</v>
      </c>
      <c r="AY138">
        <v>7529</v>
      </c>
      <c r="AZ138">
        <v>7915</v>
      </c>
      <c r="BA138">
        <v>30835</v>
      </c>
      <c r="BB138">
        <v>33899</v>
      </c>
      <c r="BC138">
        <v>35203</v>
      </c>
      <c r="BD138">
        <v>32649</v>
      </c>
      <c r="BE138">
        <v>13161</v>
      </c>
      <c r="BF138">
        <v>13641</v>
      </c>
      <c r="BG138">
        <v>31041</v>
      </c>
      <c r="BH138">
        <v>35085</v>
      </c>
      <c r="BI138">
        <v>19643</v>
      </c>
      <c r="BJ138">
        <v>17699</v>
      </c>
      <c r="BK138">
        <v>19607</v>
      </c>
      <c r="BL138">
        <v>18547</v>
      </c>
      <c r="BM138">
        <v>5761</v>
      </c>
      <c r="BN138">
        <v>13337</v>
      </c>
      <c r="BO138">
        <v>19831</v>
      </c>
      <c r="BP138">
        <v>29891</v>
      </c>
      <c r="BQ138">
        <v>19257</v>
      </c>
      <c r="BR138">
        <v>20099</v>
      </c>
      <c r="BS138">
        <v>36447</v>
      </c>
      <c r="BT138">
        <v>36159</v>
      </c>
      <c r="BU138">
        <v>20127</v>
      </c>
      <c r="BV138">
        <v>27681</v>
      </c>
      <c r="BW138">
        <v>11093</v>
      </c>
      <c r="BX138">
        <v>10017</v>
      </c>
      <c r="BY138">
        <v>34053</v>
      </c>
      <c r="BZ138">
        <v>32085</v>
      </c>
      <c r="CA138">
        <v>16191</v>
      </c>
      <c r="CB138">
        <v>27799</v>
      </c>
      <c r="CC138">
        <v>26287</v>
      </c>
      <c r="CD138">
        <v>27595</v>
      </c>
      <c r="CE138">
        <v>29725</v>
      </c>
      <c r="CF138">
        <v>23313</v>
      </c>
      <c r="CG138">
        <v>11585</v>
      </c>
      <c r="CH138">
        <v>10011</v>
      </c>
      <c r="CI138">
        <v>21429</v>
      </c>
      <c r="CJ138">
        <v>18601</v>
      </c>
      <c r="CK138">
        <v>3773</v>
      </c>
      <c r="CL138">
        <v>6145</v>
      </c>
      <c r="CM138">
        <v>23627</v>
      </c>
      <c r="CN138">
        <v>20997</v>
      </c>
      <c r="CO138">
        <v>15433</v>
      </c>
      <c r="CP138">
        <v>14613</v>
      </c>
      <c r="CQ138">
        <v>11481</v>
      </c>
      <c r="CR138">
        <v>6735</v>
      </c>
      <c r="CS138">
        <v>5943</v>
      </c>
      <c r="CT138">
        <v>8187</v>
      </c>
      <c r="CU138">
        <v>34703</v>
      </c>
      <c r="CV138">
        <v>36341</v>
      </c>
      <c r="CW138">
        <v>16663</v>
      </c>
      <c r="CX138">
        <v>22825</v>
      </c>
      <c r="CY138">
        <v>17987</v>
      </c>
      <c r="CZ138">
        <v>14929</v>
      </c>
      <c r="DA138">
        <v>16469</v>
      </c>
      <c r="DB138">
        <v>16249</v>
      </c>
      <c r="DC138">
        <v>32179</v>
      </c>
      <c r="DD138">
        <v>24993</v>
      </c>
      <c r="DE138">
        <v>35103</v>
      </c>
      <c r="DF138">
        <v>26203</v>
      </c>
      <c r="DG138">
        <v>12607</v>
      </c>
      <c r="DH138">
        <v>20871</v>
      </c>
      <c r="DI138">
        <v>18835</v>
      </c>
      <c r="DJ138">
        <v>16083</v>
      </c>
      <c r="DK138">
        <v>16181</v>
      </c>
      <c r="DL138">
        <v>29711</v>
      </c>
      <c r="DM138">
        <v>34041</v>
      </c>
      <c r="DN138">
        <v>25869</v>
      </c>
      <c r="DO138">
        <v>26945</v>
      </c>
      <c r="DP138">
        <v>32149</v>
      </c>
      <c r="DQ138">
        <v>20375</v>
      </c>
      <c r="DR138">
        <v>18073</v>
      </c>
      <c r="DS138">
        <v>23693</v>
      </c>
      <c r="DT138">
        <v>27835</v>
      </c>
      <c r="DU138">
        <v>36079</v>
      </c>
      <c r="DV138">
        <v>29183</v>
      </c>
      <c r="DW138">
        <v>22833</v>
      </c>
      <c r="DX138">
        <v>16361</v>
      </c>
      <c r="DY138">
        <v>31085</v>
      </c>
      <c r="DZ138">
        <v>32955</v>
      </c>
      <c r="EA138">
        <v>24289</v>
      </c>
      <c r="EB138">
        <v>34823</v>
      </c>
      <c r="EC138">
        <v>23957</v>
      </c>
      <c r="ED138">
        <v>26403</v>
      </c>
      <c r="EE138">
        <v>16245</v>
      </c>
      <c r="EF138">
        <v>18065</v>
      </c>
      <c r="EG138">
        <v>36551</v>
      </c>
      <c r="EH138">
        <v>0</v>
      </c>
      <c r="EI138">
        <v>9354</v>
      </c>
      <c r="EJ138">
        <v>14856</v>
      </c>
      <c r="EK138">
        <v>18268</v>
      </c>
      <c r="EL138">
        <v>17578</v>
      </c>
      <c r="EM138">
        <v>10738</v>
      </c>
      <c r="EN138">
        <v>10936</v>
      </c>
      <c r="EO138">
        <v>34818</v>
      </c>
      <c r="EP138">
        <v>29398</v>
      </c>
      <c r="EQ138">
        <v>16076</v>
      </c>
      <c r="ER138">
        <v>14478</v>
      </c>
      <c r="ES138">
        <v>18644</v>
      </c>
      <c r="ET138">
        <v>30258</v>
      </c>
      <c r="EU138">
        <v>6604</v>
      </c>
      <c r="EV138">
        <v>7624</v>
      </c>
      <c r="EW138">
        <v>26764</v>
      </c>
      <c r="EX138">
        <v>31196</v>
      </c>
      <c r="EY138">
        <v>35428</v>
      </c>
      <c r="EZ138">
        <v>33202</v>
      </c>
      <c r="FA138">
        <v>12616</v>
      </c>
      <c r="FB138">
        <v>13034</v>
      </c>
      <c r="FC138">
        <v>32778</v>
      </c>
      <c r="FD138">
        <v>33362</v>
      </c>
      <c r="FE138">
        <v>21510</v>
      </c>
      <c r="FF138">
        <v>18670</v>
      </c>
      <c r="FG138">
        <v>18428</v>
      </c>
      <c r="FH138">
        <v>20048</v>
      </c>
      <c r="FI138">
        <v>5170</v>
      </c>
      <c r="FJ138">
        <v>13536</v>
      </c>
      <c r="FK138">
        <v>22950</v>
      </c>
      <c r="FL138">
        <v>30086</v>
      </c>
      <c r="FM138">
        <v>18076</v>
      </c>
      <c r="FN138">
        <v>18704</v>
      </c>
      <c r="FO138">
        <v>37078</v>
      </c>
      <c r="FP138">
        <v>36992</v>
      </c>
      <c r="FQ138">
        <v>20380</v>
      </c>
      <c r="FR138">
        <v>27622</v>
      </c>
      <c r="FS138">
        <v>8934</v>
      </c>
      <c r="FT138">
        <v>8394</v>
      </c>
      <c r="FU138">
        <v>33386</v>
      </c>
      <c r="FV138">
        <v>29880</v>
      </c>
      <c r="FW138">
        <v>14762</v>
      </c>
      <c r="FX138">
        <v>25020</v>
      </c>
      <c r="FY138">
        <v>30346</v>
      </c>
      <c r="FZ138">
        <v>29080</v>
      </c>
      <c r="GA138">
        <v>31254</v>
      </c>
      <c r="GB138">
        <v>24784</v>
      </c>
      <c r="GC138">
        <v>10236</v>
      </c>
      <c r="GD138">
        <v>8772</v>
      </c>
      <c r="GE138">
        <v>22856</v>
      </c>
      <c r="GF138">
        <v>19928</v>
      </c>
      <c r="GG138">
        <v>3466</v>
      </c>
      <c r="GH138">
        <v>6900</v>
      </c>
      <c r="GI138">
        <v>25038</v>
      </c>
      <c r="GJ138">
        <v>19442</v>
      </c>
      <c r="GK138">
        <v>14586</v>
      </c>
      <c r="GL138">
        <v>15898</v>
      </c>
      <c r="GM138">
        <v>12848</v>
      </c>
      <c r="GN138">
        <v>8612</v>
      </c>
      <c r="GO138">
        <v>2550</v>
      </c>
      <c r="GP138">
        <v>8068</v>
      </c>
      <c r="GQ138">
        <v>32250</v>
      </c>
      <c r="GR138">
        <v>36140</v>
      </c>
    </row>
    <row r="139" spans="1:200" x14ac:dyDescent="0.55000000000000004">
      <c r="A139">
        <v>13311</v>
      </c>
      <c r="B139">
        <v>8701</v>
      </c>
      <c r="C139">
        <v>16735</v>
      </c>
      <c r="D139">
        <v>19761</v>
      </c>
      <c r="E139">
        <v>15281</v>
      </c>
      <c r="F139">
        <v>18515</v>
      </c>
      <c r="G139">
        <v>11775</v>
      </c>
      <c r="H139">
        <v>7343</v>
      </c>
      <c r="I139">
        <v>7719</v>
      </c>
      <c r="J139">
        <v>10385</v>
      </c>
      <c r="K139">
        <v>31581</v>
      </c>
      <c r="L139">
        <v>13089</v>
      </c>
      <c r="M139">
        <v>13227</v>
      </c>
      <c r="N139">
        <v>17693</v>
      </c>
      <c r="O139">
        <v>18979</v>
      </c>
      <c r="P139">
        <v>14397</v>
      </c>
      <c r="Q139">
        <v>8641</v>
      </c>
      <c r="R139">
        <v>6949</v>
      </c>
      <c r="S139">
        <v>10763</v>
      </c>
      <c r="T139">
        <v>4045</v>
      </c>
      <c r="U139">
        <v>12461</v>
      </c>
      <c r="V139">
        <v>17151</v>
      </c>
      <c r="W139">
        <v>19423</v>
      </c>
      <c r="X139">
        <v>13267</v>
      </c>
      <c r="Y139">
        <v>9087</v>
      </c>
      <c r="Z139">
        <v>14817</v>
      </c>
      <c r="AA139">
        <v>20777</v>
      </c>
      <c r="AB139">
        <v>24569</v>
      </c>
      <c r="AC139">
        <v>3851</v>
      </c>
      <c r="AD139">
        <v>7315</v>
      </c>
      <c r="AE139">
        <v>17491</v>
      </c>
      <c r="AF139">
        <v>6889</v>
      </c>
      <c r="AG139">
        <v>17541</v>
      </c>
      <c r="AH139">
        <v>17811</v>
      </c>
      <c r="AI139">
        <v>25641</v>
      </c>
      <c r="AJ139">
        <v>25057</v>
      </c>
      <c r="AK139">
        <v>6123</v>
      </c>
      <c r="AL139">
        <v>8549</v>
      </c>
      <c r="AM139">
        <v>31249</v>
      </c>
      <c r="AN139">
        <v>26377</v>
      </c>
      <c r="AO139">
        <v>14723</v>
      </c>
      <c r="AP139">
        <v>17861</v>
      </c>
      <c r="AQ139">
        <v>25805</v>
      </c>
      <c r="AR139">
        <v>27213</v>
      </c>
      <c r="AS139">
        <v>6829</v>
      </c>
      <c r="AT139">
        <v>12987</v>
      </c>
      <c r="AU139">
        <v>16955</v>
      </c>
      <c r="AV139">
        <v>19541</v>
      </c>
      <c r="AW139">
        <v>13571</v>
      </c>
      <c r="AX139">
        <v>6337</v>
      </c>
      <c r="AY139">
        <v>31667</v>
      </c>
      <c r="AZ139">
        <v>29307</v>
      </c>
      <c r="BA139">
        <v>15151</v>
      </c>
      <c r="BB139">
        <v>11675</v>
      </c>
      <c r="BC139">
        <v>10635</v>
      </c>
      <c r="BD139">
        <v>12391</v>
      </c>
      <c r="BE139">
        <v>28025</v>
      </c>
      <c r="BF139">
        <v>28549</v>
      </c>
      <c r="BG139">
        <v>14039</v>
      </c>
      <c r="BH139">
        <v>9127</v>
      </c>
      <c r="BI139">
        <v>23619</v>
      </c>
      <c r="BJ139">
        <v>25065</v>
      </c>
      <c r="BK139">
        <v>16047</v>
      </c>
      <c r="BL139">
        <v>16553</v>
      </c>
      <c r="BM139">
        <v>31443</v>
      </c>
      <c r="BN139">
        <v>23369</v>
      </c>
      <c r="BO139">
        <v>15659</v>
      </c>
      <c r="BP139">
        <v>10441</v>
      </c>
      <c r="BQ139">
        <v>24365</v>
      </c>
      <c r="BR139">
        <v>22941</v>
      </c>
      <c r="BS139">
        <v>6073</v>
      </c>
      <c r="BT139">
        <v>5727</v>
      </c>
      <c r="BU139">
        <v>17661</v>
      </c>
      <c r="BV139">
        <v>7121</v>
      </c>
      <c r="BW139">
        <v>27863</v>
      </c>
      <c r="BX139">
        <v>28817</v>
      </c>
      <c r="BY139">
        <v>8303</v>
      </c>
      <c r="BZ139">
        <v>7919</v>
      </c>
      <c r="CA139">
        <v>20267</v>
      </c>
      <c r="CB139">
        <v>12051</v>
      </c>
      <c r="CC139">
        <v>19311</v>
      </c>
      <c r="CD139">
        <v>10985</v>
      </c>
      <c r="CE139">
        <v>6031</v>
      </c>
      <c r="CF139">
        <v>12443</v>
      </c>
      <c r="CG139">
        <v>28779</v>
      </c>
      <c r="CH139">
        <v>30331</v>
      </c>
      <c r="CI139">
        <v>10425</v>
      </c>
      <c r="CJ139">
        <v>12551</v>
      </c>
      <c r="CK139">
        <v>32853</v>
      </c>
      <c r="CL139">
        <v>29967</v>
      </c>
      <c r="CM139">
        <v>12899</v>
      </c>
      <c r="CN139">
        <v>13465</v>
      </c>
      <c r="CO139">
        <v>25411</v>
      </c>
      <c r="CP139">
        <v>26447</v>
      </c>
      <c r="CQ139">
        <v>29259</v>
      </c>
      <c r="CR139">
        <v>31675</v>
      </c>
      <c r="CS139">
        <v>32145</v>
      </c>
      <c r="CT139">
        <v>30457</v>
      </c>
      <c r="CU139">
        <v>2675</v>
      </c>
      <c r="CV139">
        <v>5241</v>
      </c>
      <c r="CW139">
        <v>19025</v>
      </c>
      <c r="CX139">
        <v>9833</v>
      </c>
      <c r="CY139">
        <v>17107</v>
      </c>
      <c r="CZ139">
        <v>19291</v>
      </c>
      <c r="DA139">
        <v>17245</v>
      </c>
      <c r="DB139">
        <v>19525</v>
      </c>
      <c r="DC139">
        <v>9939</v>
      </c>
      <c r="DD139">
        <v>9493</v>
      </c>
      <c r="DE139">
        <v>8365</v>
      </c>
      <c r="DF139">
        <v>11183</v>
      </c>
      <c r="DG139">
        <v>30249</v>
      </c>
      <c r="DH139">
        <v>18459</v>
      </c>
      <c r="DI139">
        <v>14901</v>
      </c>
      <c r="DJ139">
        <v>18395</v>
      </c>
      <c r="DK139">
        <v>18897</v>
      </c>
      <c r="DL139">
        <v>15763</v>
      </c>
      <c r="DM139">
        <v>10577</v>
      </c>
      <c r="DN139">
        <v>5737</v>
      </c>
      <c r="DO139">
        <v>17803</v>
      </c>
      <c r="DP139">
        <v>3447</v>
      </c>
      <c r="DQ139">
        <v>12309</v>
      </c>
      <c r="DR139">
        <v>15171</v>
      </c>
      <c r="DS139">
        <v>21649</v>
      </c>
      <c r="DT139">
        <v>17375</v>
      </c>
      <c r="DU139">
        <v>10297</v>
      </c>
      <c r="DV139">
        <v>16299</v>
      </c>
      <c r="DW139">
        <v>21341</v>
      </c>
      <c r="DX139">
        <v>25049</v>
      </c>
      <c r="DY139">
        <v>5167</v>
      </c>
      <c r="DZ139">
        <v>7353</v>
      </c>
      <c r="EA139">
        <v>19551</v>
      </c>
      <c r="EB139">
        <v>9063</v>
      </c>
      <c r="EC139">
        <v>21481</v>
      </c>
      <c r="ED139">
        <v>19767</v>
      </c>
      <c r="EE139">
        <v>25873</v>
      </c>
      <c r="EF139">
        <v>24689</v>
      </c>
      <c r="EG139">
        <v>5467</v>
      </c>
      <c r="EH139">
        <v>9353</v>
      </c>
      <c r="EI139">
        <v>0</v>
      </c>
      <c r="EJ139">
        <v>29334</v>
      </c>
      <c r="EK139">
        <v>16034</v>
      </c>
      <c r="EL139">
        <v>18678</v>
      </c>
      <c r="EM139">
        <v>28558</v>
      </c>
      <c r="EN139">
        <v>28850</v>
      </c>
      <c r="EO139">
        <v>10260</v>
      </c>
      <c r="EP139">
        <v>15816</v>
      </c>
      <c r="EQ139">
        <v>18892</v>
      </c>
      <c r="ER139">
        <v>19600</v>
      </c>
      <c r="ES139">
        <v>13538</v>
      </c>
      <c r="ET139">
        <v>5624</v>
      </c>
      <c r="EU139">
        <v>32646</v>
      </c>
      <c r="EV139">
        <v>31688</v>
      </c>
      <c r="EW139">
        <v>17434</v>
      </c>
      <c r="EX139">
        <v>15926</v>
      </c>
      <c r="EY139">
        <v>9050</v>
      </c>
      <c r="EZ139">
        <v>13054</v>
      </c>
      <c r="FA139">
        <v>28880</v>
      </c>
      <c r="FB139">
        <v>29912</v>
      </c>
      <c r="FC139">
        <v>13802</v>
      </c>
      <c r="FD139">
        <v>7016</v>
      </c>
      <c r="FE139">
        <v>22696</v>
      </c>
      <c r="FF139">
        <v>25634</v>
      </c>
      <c r="FG139">
        <v>17284</v>
      </c>
      <c r="FH139">
        <v>14634</v>
      </c>
      <c r="FI139">
        <v>31356</v>
      </c>
      <c r="FJ139">
        <v>24722</v>
      </c>
      <c r="FK139">
        <v>16822</v>
      </c>
      <c r="FL139">
        <v>12194</v>
      </c>
      <c r="FM139">
        <v>24420</v>
      </c>
      <c r="FN139">
        <v>24286</v>
      </c>
      <c r="FO139">
        <v>7030</v>
      </c>
      <c r="FP139">
        <v>4826</v>
      </c>
      <c r="FQ139">
        <v>18626</v>
      </c>
      <c r="FR139">
        <v>10904</v>
      </c>
      <c r="FS139">
        <v>29922</v>
      </c>
      <c r="FT139">
        <v>31524</v>
      </c>
      <c r="FU139">
        <v>8020</v>
      </c>
      <c r="FV139">
        <v>7834</v>
      </c>
      <c r="FW139">
        <v>22040</v>
      </c>
      <c r="FX139">
        <v>19860</v>
      </c>
      <c r="FY139">
        <v>15932</v>
      </c>
      <c r="FZ139">
        <v>14466</v>
      </c>
      <c r="GA139">
        <v>8388</v>
      </c>
      <c r="GB139">
        <v>9796</v>
      </c>
      <c r="GC139">
        <v>29900</v>
      </c>
      <c r="GD139">
        <v>30812</v>
      </c>
      <c r="GE139">
        <v>8522</v>
      </c>
      <c r="GF139">
        <v>11456</v>
      </c>
      <c r="GG139">
        <v>32122</v>
      </c>
      <c r="GH139">
        <v>31236</v>
      </c>
      <c r="GI139">
        <v>14120</v>
      </c>
      <c r="GJ139">
        <v>17216</v>
      </c>
      <c r="GK139">
        <v>26154</v>
      </c>
      <c r="GL139">
        <v>26730</v>
      </c>
      <c r="GM139">
        <v>29738</v>
      </c>
      <c r="GN139">
        <v>32844</v>
      </c>
      <c r="GO139">
        <v>32092</v>
      </c>
      <c r="GP139">
        <v>32034</v>
      </c>
      <c r="GQ139">
        <v>3464</v>
      </c>
      <c r="GR139">
        <v>3648</v>
      </c>
    </row>
    <row r="140" spans="1:200" x14ac:dyDescent="0.55000000000000004">
      <c r="A140">
        <v>21561</v>
      </c>
      <c r="B140">
        <v>18405</v>
      </c>
      <c r="C140">
        <v>23091</v>
      </c>
      <c r="D140">
        <v>25989</v>
      </c>
      <c r="E140">
        <v>23873</v>
      </c>
      <c r="F140">
        <v>24051</v>
      </c>
      <c r="G140">
        <v>16279</v>
      </c>
      <c r="H140">
        <v>17193</v>
      </c>
      <c r="I140">
        <v>14697</v>
      </c>
      <c r="J140">
        <v>20235</v>
      </c>
      <c r="K140">
        <v>28901</v>
      </c>
      <c r="L140">
        <v>19537</v>
      </c>
      <c r="M140">
        <v>22529</v>
      </c>
      <c r="N140">
        <v>25927</v>
      </c>
      <c r="O140">
        <v>26211</v>
      </c>
      <c r="P140">
        <v>17617</v>
      </c>
      <c r="Q140">
        <v>11903</v>
      </c>
      <c r="R140">
        <v>16319</v>
      </c>
      <c r="S140">
        <v>16119</v>
      </c>
      <c r="T140">
        <v>14235</v>
      </c>
      <c r="U140">
        <v>20515</v>
      </c>
      <c r="V140">
        <v>24821</v>
      </c>
      <c r="W140">
        <v>21963</v>
      </c>
      <c r="X140">
        <v>18579</v>
      </c>
      <c r="Y140">
        <v>13909</v>
      </c>
      <c r="Z140">
        <v>17081</v>
      </c>
      <c r="AA140">
        <v>20909</v>
      </c>
      <c r="AB140">
        <v>23533</v>
      </c>
      <c r="AC140">
        <v>13441</v>
      </c>
      <c r="AD140">
        <v>12573</v>
      </c>
      <c r="AE140">
        <v>18611</v>
      </c>
      <c r="AF140">
        <v>12883</v>
      </c>
      <c r="AG140">
        <v>16507</v>
      </c>
      <c r="AH140">
        <v>20145</v>
      </c>
      <c r="AI140">
        <v>22803</v>
      </c>
      <c r="AJ140">
        <v>23751</v>
      </c>
      <c r="AK140">
        <v>12253</v>
      </c>
      <c r="AL140">
        <v>12501</v>
      </c>
      <c r="AM140">
        <v>28277</v>
      </c>
      <c r="AN140">
        <v>30329</v>
      </c>
      <c r="AO140">
        <v>23357</v>
      </c>
      <c r="AP140">
        <v>24717</v>
      </c>
      <c r="AQ140">
        <v>28449</v>
      </c>
      <c r="AR140">
        <v>28447</v>
      </c>
      <c r="AS140">
        <v>13133</v>
      </c>
      <c r="AT140">
        <v>15075</v>
      </c>
      <c r="AU140">
        <v>23123</v>
      </c>
      <c r="AV140">
        <v>26223</v>
      </c>
      <c r="AW140">
        <v>21665</v>
      </c>
      <c r="AX140">
        <v>14609</v>
      </c>
      <c r="AY140">
        <v>27657</v>
      </c>
      <c r="AZ140">
        <v>27323</v>
      </c>
      <c r="BA140">
        <v>16311</v>
      </c>
      <c r="BB140">
        <v>13885</v>
      </c>
      <c r="BC140">
        <v>14657</v>
      </c>
      <c r="BD140">
        <v>16129</v>
      </c>
      <c r="BE140">
        <v>23741</v>
      </c>
      <c r="BF140">
        <v>24951</v>
      </c>
      <c r="BG140">
        <v>17707</v>
      </c>
      <c r="BH140">
        <v>13601</v>
      </c>
      <c r="BI140">
        <v>21843</v>
      </c>
      <c r="BJ140">
        <v>24319</v>
      </c>
      <c r="BK140">
        <v>24183</v>
      </c>
      <c r="BL140">
        <v>24489</v>
      </c>
      <c r="BM140">
        <v>27101</v>
      </c>
      <c r="BN140">
        <v>22495</v>
      </c>
      <c r="BO140">
        <v>21951</v>
      </c>
      <c r="BP140">
        <v>16787</v>
      </c>
      <c r="BQ140">
        <v>22477</v>
      </c>
      <c r="BR140">
        <v>22571</v>
      </c>
      <c r="BS140">
        <v>12799</v>
      </c>
      <c r="BT140">
        <v>12665</v>
      </c>
      <c r="BU140">
        <v>19569</v>
      </c>
      <c r="BV140">
        <v>15063</v>
      </c>
      <c r="BW140">
        <v>24799</v>
      </c>
      <c r="BX140">
        <v>25555</v>
      </c>
      <c r="BY140">
        <v>15597</v>
      </c>
      <c r="BZ140">
        <v>17883</v>
      </c>
      <c r="CA140">
        <v>26835</v>
      </c>
      <c r="CB140">
        <v>16371</v>
      </c>
      <c r="CC140">
        <v>20425</v>
      </c>
      <c r="CD140">
        <v>21713</v>
      </c>
      <c r="CE140">
        <v>15437</v>
      </c>
      <c r="CF140">
        <v>18431</v>
      </c>
      <c r="CG140">
        <v>26061</v>
      </c>
      <c r="CH140">
        <v>26653</v>
      </c>
      <c r="CI140">
        <v>19439</v>
      </c>
      <c r="CJ140">
        <v>21105</v>
      </c>
      <c r="CK140">
        <v>27071</v>
      </c>
      <c r="CL140">
        <v>25137</v>
      </c>
      <c r="CM140">
        <v>19613</v>
      </c>
      <c r="CN140">
        <v>21209</v>
      </c>
      <c r="CO140">
        <v>23625</v>
      </c>
      <c r="CP140">
        <v>24471</v>
      </c>
      <c r="CQ140">
        <v>25017</v>
      </c>
      <c r="CR140">
        <v>24545</v>
      </c>
      <c r="CS140">
        <v>25773</v>
      </c>
      <c r="CT140">
        <v>26427</v>
      </c>
      <c r="CU140">
        <v>13301</v>
      </c>
      <c r="CV140">
        <v>12345</v>
      </c>
      <c r="CW140">
        <v>25103</v>
      </c>
      <c r="CX140">
        <v>19937</v>
      </c>
      <c r="CY140">
        <v>23929</v>
      </c>
      <c r="CZ140">
        <v>26569</v>
      </c>
      <c r="DA140">
        <v>24899</v>
      </c>
      <c r="DB140">
        <v>26095</v>
      </c>
      <c r="DC140">
        <v>16521</v>
      </c>
      <c r="DD140">
        <v>18709</v>
      </c>
      <c r="DE140">
        <v>14201</v>
      </c>
      <c r="DF140">
        <v>18899</v>
      </c>
      <c r="DG140">
        <v>27067</v>
      </c>
      <c r="DH140">
        <v>23823</v>
      </c>
      <c r="DI140">
        <v>23825</v>
      </c>
      <c r="DJ140">
        <v>26105</v>
      </c>
      <c r="DK140">
        <v>27109</v>
      </c>
      <c r="DL140">
        <v>20117</v>
      </c>
      <c r="DM140">
        <v>14573</v>
      </c>
      <c r="DN140">
        <v>17653</v>
      </c>
      <c r="DO140">
        <v>19955</v>
      </c>
      <c r="DP140">
        <v>14877</v>
      </c>
      <c r="DQ140">
        <v>21625</v>
      </c>
      <c r="DR140">
        <v>23601</v>
      </c>
      <c r="DS140">
        <v>24973</v>
      </c>
      <c r="DT140">
        <v>21101</v>
      </c>
      <c r="DU140">
        <v>14155</v>
      </c>
      <c r="DV140">
        <v>18527</v>
      </c>
      <c r="DW140">
        <v>20865</v>
      </c>
      <c r="DX140">
        <v>24093</v>
      </c>
      <c r="DY140">
        <v>14651</v>
      </c>
      <c r="DZ140">
        <v>16109</v>
      </c>
      <c r="EA140">
        <v>20845</v>
      </c>
      <c r="EB140">
        <v>13197</v>
      </c>
      <c r="EC140">
        <v>21213</v>
      </c>
      <c r="ED140">
        <v>19839</v>
      </c>
      <c r="EE140">
        <v>23517</v>
      </c>
      <c r="EF140">
        <v>24441</v>
      </c>
      <c r="EG140">
        <v>13689</v>
      </c>
      <c r="EH140">
        <v>14855</v>
      </c>
      <c r="EI140">
        <v>29333</v>
      </c>
      <c r="EJ140">
        <v>0</v>
      </c>
      <c r="EK140">
        <v>24450</v>
      </c>
      <c r="EL140">
        <v>25900</v>
      </c>
      <c r="EM140">
        <v>29174</v>
      </c>
      <c r="EN140">
        <v>28630</v>
      </c>
      <c r="EO140">
        <v>13944</v>
      </c>
      <c r="EP140">
        <v>18574</v>
      </c>
      <c r="EQ140">
        <v>26036</v>
      </c>
      <c r="ER140">
        <v>27080</v>
      </c>
      <c r="ES140">
        <v>22384</v>
      </c>
      <c r="ET140">
        <v>16032</v>
      </c>
      <c r="EU140">
        <v>27710</v>
      </c>
      <c r="EV140">
        <v>26636</v>
      </c>
      <c r="EW140">
        <v>19364</v>
      </c>
      <c r="EX140">
        <v>17474</v>
      </c>
      <c r="EY140">
        <v>14340</v>
      </c>
      <c r="EZ140">
        <v>16102</v>
      </c>
      <c r="FA140">
        <v>25310</v>
      </c>
      <c r="FB140">
        <v>25520</v>
      </c>
      <c r="FC140">
        <v>17720</v>
      </c>
      <c r="FD140">
        <v>15414</v>
      </c>
      <c r="FE140">
        <v>22926</v>
      </c>
      <c r="FF140">
        <v>23064</v>
      </c>
      <c r="FG140">
        <v>25384</v>
      </c>
      <c r="FH140">
        <v>23766</v>
      </c>
      <c r="FI140">
        <v>25880</v>
      </c>
      <c r="FJ140">
        <v>25032</v>
      </c>
      <c r="FK140">
        <v>22702</v>
      </c>
      <c r="FL140">
        <v>18274</v>
      </c>
      <c r="FM140">
        <v>23046</v>
      </c>
      <c r="FN140">
        <v>22736</v>
      </c>
      <c r="FO140">
        <v>13042</v>
      </c>
      <c r="FP140">
        <v>13496</v>
      </c>
      <c r="FQ140">
        <v>20830</v>
      </c>
      <c r="FR140">
        <v>16648</v>
      </c>
      <c r="FS140">
        <v>25752</v>
      </c>
      <c r="FT140">
        <v>25392</v>
      </c>
      <c r="FU140">
        <v>17746</v>
      </c>
      <c r="FV140">
        <v>18218</v>
      </c>
      <c r="FW140">
        <v>28546</v>
      </c>
      <c r="FX140">
        <v>21456</v>
      </c>
      <c r="FY140">
        <v>18766</v>
      </c>
      <c r="FZ140">
        <v>22678</v>
      </c>
      <c r="GA140">
        <v>17444</v>
      </c>
      <c r="GB140">
        <v>18418</v>
      </c>
      <c r="GC140">
        <v>26210</v>
      </c>
      <c r="GD140">
        <v>25600</v>
      </c>
      <c r="GE140">
        <v>18198</v>
      </c>
      <c r="GF140">
        <v>20386</v>
      </c>
      <c r="GG140">
        <v>27484</v>
      </c>
      <c r="GH140">
        <v>26630</v>
      </c>
      <c r="GI140">
        <v>21226</v>
      </c>
      <c r="GJ140">
        <v>25676</v>
      </c>
      <c r="GK140">
        <v>24512</v>
      </c>
      <c r="GL140">
        <v>24880</v>
      </c>
      <c r="GM140">
        <v>25086</v>
      </c>
      <c r="GN140">
        <v>25674</v>
      </c>
      <c r="GO140">
        <v>26034</v>
      </c>
      <c r="GP140">
        <v>26858</v>
      </c>
      <c r="GQ140">
        <v>14916</v>
      </c>
      <c r="GR140">
        <v>13290</v>
      </c>
    </row>
    <row r="141" spans="1:200" x14ac:dyDescent="0.55000000000000004">
      <c r="A141">
        <v>38387</v>
      </c>
      <c r="B141">
        <v>36789</v>
      </c>
      <c r="C141">
        <v>38905</v>
      </c>
      <c r="D141">
        <v>38341</v>
      </c>
      <c r="E141">
        <v>39545</v>
      </c>
      <c r="F141">
        <v>34455</v>
      </c>
      <c r="G141">
        <v>17133</v>
      </c>
      <c r="H141">
        <v>34655</v>
      </c>
      <c r="I141">
        <v>20569</v>
      </c>
      <c r="J141">
        <v>35141</v>
      </c>
      <c r="K141">
        <v>2669</v>
      </c>
      <c r="L141">
        <v>29691</v>
      </c>
      <c r="M141">
        <v>39747</v>
      </c>
      <c r="N141">
        <v>39827</v>
      </c>
      <c r="O141">
        <v>39773</v>
      </c>
      <c r="P141">
        <v>11069</v>
      </c>
      <c r="Q141">
        <v>24621</v>
      </c>
      <c r="R141">
        <v>34799</v>
      </c>
      <c r="S141">
        <v>18569</v>
      </c>
      <c r="T141">
        <v>26149</v>
      </c>
      <c r="U141">
        <v>37703</v>
      </c>
      <c r="V141">
        <v>39139</v>
      </c>
      <c r="W141">
        <v>23181</v>
      </c>
      <c r="X141">
        <v>33067</v>
      </c>
      <c r="Y141">
        <v>3251</v>
      </c>
      <c r="Z141">
        <v>269</v>
      </c>
      <c r="AA141">
        <v>4155</v>
      </c>
      <c r="AB141">
        <v>291</v>
      </c>
      <c r="AC141">
        <v>19549</v>
      </c>
      <c r="AD141">
        <v>18179</v>
      </c>
      <c r="AE141">
        <v>317</v>
      </c>
      <c r="AF141">
        <v>9527</v>
      </c>
      <c r="AG141">
        <v>12063</v>
      </c>
      <c r="AH141">
        <v>22083</v>
      </c>
      <c r="AI141">
        <v>4049</v>
      </c>
      <c r="AJ141">
        <v>367</v>
      </c>
      <c r="AK141">
        <v>13981</v>
      </c>
      <c r="AL141">
        <v>14689</v>
      </c>
      <c r="AM141">
        <v>29213</v>
      </c>
      <c r="AN141">
        <v>34061</v>
      </c>
      <c r="AO141">
        <v>39779</v>
      </c>
      <c r="AP141">
        <v>39541</v>
      </c>
      <c r="AQ141">
        <v>35413</v>
      </c>
      <c r="AR141">
        <v>33993</v>
      </c>
      <c r="AS141">
        <v>12841</v>
      </c>
      <c r="AT141">
        <v>14913</v>
      </c>
      <c r="AU141">
        <v>37811</v>
      </c>
      <c r="AV141">
        <v>38565</v>
      </c>
      <c r="AW141">
        <v>38437</v>
      </c>
      <c r="AX141">
        <v>28583</v>
      </c>
      <c r="AY141">
        <v>23501</v>
      </c>
      <c r="AZ141">
        <v>27021</v>
      </c>
      <c r="BA141">
        <v>7731</v>
      </c>
      <c r="BB141">
        <v>14541</v>
      </c>
      <c r="BC141">
        <v>10225</v>
      </c>
      <c r="BD141">
        <v>6289</v>
      </c>
      <c r="BE141">
        <v>3843</v>
      </c>
      <c r="BF141">
        <v>3645</v>
      </c>
      <c r="BG141">
        <v>9009</v>
      </c>
      <c r="BH141">
        <v>12819</v>
      </c>
      <c r="BI141">
        <v>4573</v>
      </c>
      <c r="BJ141">
        <v>575</v>
      </c>
      <c r="BK141">
        <v>39023</v>
      </c>
      <c r="BL141">
        <v>39537</v>
      </c>
      <c r="BM141">
        <v>11739</v>
      </c>
      <c r="BN141">
        <v>32455</v>
      </c>
      <c r="BO141">
        <v>38991</v>
      </c>
      <c r="BP141">
        <v>29255</v>
      </c>
      <c r="BQ141">
        <v>667</v>
      </c>
      <c r="BR141">
        <v>702</v>
      </c>
      <c r="BS141">
        <v>7907</v>
      </c>
      <c r="BT141">
        <v>14713</v>
      </c>
      <c r="BU141">
        <v>22793</v>
      </c>
      <c r="BV141">
        <v>29649</v>
      </c>
      <c r="BW141">
        <v>11267</v>
      </c>
      <c r="BX141">
        <v>20505</v>
      </c>
      <c r="BY141">
        <v>23551</v>
      </c>
      <c r="BZ141">
        <v>29611</v>
      </c>
      <c r="CA141">
        <v>39107</v>
      </c>
      <c r="CB141">
        <v>31069</v>
      </c>
      <c r="CC141">
        <v>15261</v>
      </c>
      <c r="CD141">
        <v>33061</v>
      </c>
      <c r="CE141">
        <v>23901</v>
      </c>
      <c r="CF141">
        <v>32911</v>
      </c>
      <c r="CG141">
        <v>797</v>
      </c>
      <c r="CH141">
        <v>835</v>
      </c>
      <c r="CI141">
        <v>37261</v>
      </c>
      <c r="CJ141">
        <v>38637</v>
      </c>
      <c r="CK141">
        <v>15305</v>
      </c>
      <c r="CL141">
        <v>22621</v>
      </c>
      <c r="CM141">
        <v>38177</v>
      </c>
      <c r="CN141">
        <v>38069</v>
      </c>
      <c r="CO141">
        <v>903</v>
      </c>
      <c r="CP141">
        <v>940</v>
      </c>
      <c r="CQ141">
        <v>5987</v>
      </c>
      <c r="CR141">
        <v>9879</v>
      </c>
      <c r="CS141">
        <v>16913</v>
      </c>
      <c r="CT141">
        <v>2499</v>
      </c>
      <c r="CU141">
        <v>21859</v>
      </c>
      <c r="CV141">
        <v>12951</v>
      </c>
      <c r="CW141">
        <v>38525</v>
      </c>
      <c r="CX141">
        <v>37797</v>
      </c>
      <c r="CY141">
        <v>38479</v>
      </c>
      <c r="CZ141">
        <v>37933</v>
      </c>
      <c r="DA141">
        <v>39403</v>
      </c>
      <c r="DB141">
        <v>37301</v>
      </c>
      <c r="DC141">
        <v>28073</v>
      </c>
      <c r="DD141">
        <v>37031</v>
      </c>
      <c r="DE141">
        <v>16321</v>
      </c>
      <c r="DF141">
        <v>33339</v>
      </c>
      <c r="DG141">
        <v>3423</v>
      </c>
      <c r="DH141">
        <v>35469</v>
      </c>
      <c r="DI141">
        <v>39879</v>
      </c>
      <c r="DJ141">
        <v>39777</v>
      </c>
      <c r="DK141">
        <v>39711</v>
      </c>
      <c r="DL141">
        <v>17787</v>
      </c>
      <c r="DM141">
        <v>23117</v>
      </c>
      <c r="DN141">
        <v>35015</v>
      </c>
      <c r="DO141">
        <v>12827</v>
      </c>
      <c r="DP141">
        <v>26775</v>
      </c>
      <c r="DQ141">
        <v>39389</v>
      </c>
      <c r="DR141">
        <v>39509</v>
      </c>
      <c r="DS141">
        <v>23341</v>
      </c>
      <c r="DT141">
        <v>28969</v>
      </c>
      <c r="DU141">
        <v>4187</v>
      </c>
      <c r="DV141">
        <v>1265</v>
      </c>
      <c r="DW141">
        <v>5193</v>
      </c>
      <c r="DX141">
        <v>1306</v>
      </c>
      <c r="DY141">
        <v>27695</v>
      </c>
      <c r="DZ141">
        <v>27467</v>
      </c>
      <c r="EA141">
        <v>1346</v>
      </c>
      <c r="EB141">
        <v>9021</v>
      </c>
      <c r="EC141">
        <v>6085</v>
      </c>
      <c r="ED141">
        <v>17835</v>
      </c>
      <c r="EE141">
        <v>5859</v>
      </c>
      <c r="EF141">
        <v>1389</v>
      </c>
      <c r="EG141">
        <v>20479</v>
      </c>
      <c r="EH141">
        <v>18267</v>
      </c>
      <c r="EI141">
        <v>16033</v>
      </c>
      <c r="EJ141">
        <v>24449</v>
      </c>
      <c r="EK141">
        <v>0</v>
      </c>
      <c r="EL141">
        <v>39458</v>
      </c>
      <c r="EM141">
        <v>32640</v>
      </c>
      <c r="EN141">
        <v>32816</v>
      </c>
      <c r="EO141">
        <v>6720</v>
      </c>
      <c r="EP141">
        <v>9312</v>
      </c>
      <c r="EQ141">
        <v>37314</v>
      </c>
      <c r="ER141">
        <v>38266</v>
      </c>
      <c r="ES141">
        <v>38612</v>
      </c>
      <c r="ET141">
        <v>29608</v>
      </c>
      <c r="EU141">
        <v>21332</v>
      </c>
      <c r="EV141">
        <v>24126</v>
      </c>
      <c r="EW141">
        <v>1535</v>
      </c>
      <c r="EX141">
        <v>5318</v>
      </c>
      <c r="EY141">
        <v>13924</v>
      </c>
      <c r="EZ141">
        <v>7084</v>
      </c>
      <c r="FA141">
        <v>1570</v>
      </c>
      <c r="FB141">
        <v>2190</v>
      </c>
      <c r="FC141">
        <v>11138</v>
      </c>
      <c r="FD141">
        <v>20182</v>
      </c>
      <c r="FE141">
        <v>5558</v>
      </c>
      <c r="FF141">
        <v>1628</v>
      </c>
      <c r="FG141">
        <v>39472</v>
      </c>
      <c r="FH141">
        <v>39382</v>
      </c>
      <c r="FI141">
        <v>13260</v>
      </c>
      <c r="FJ141">
        <v>31282</v>
      </c>
      <c r="FK141">
        <v>35678</v>
      </c>
      <c r="FL141">
        <v>25278</v>
      </c>
      <c r="FM141">
        <v>1708</v>
      </c>
      <c r="FN141">
        <v>1739</v>
      </c>
      <c r="FO141">
        <v>8002</v>
      </c>
      <c r="FP141">
        <v>15952</v>
      </c>
      <c r="FQ141">
        <v>25908</v>
      </c>
      <c r="FR141">
        <v>30800</v>
      </c>
      <c r="FS141">
        <v>10914</v>
      </c>
      <c r="FT141">
        <v>14360</v>
      </c>
      <c r="FU141">
        <v>28824</v>
      </c>
      <c r="FV141">
        <v>33452</v>
      </c>
      <c r="FW141">
        <v>38620</v>
      </c>
      <c r="FX141">
        <v>26908</v>
      </c>
      <c r="FY141">
        <v>15724</v>
      </c>
      <c r="FZ141">
        <v>27858</v>
      </c>
      <c r="GA141">
        <v>26126</v>
      </c>
      <c r="GB141">
        <v>34306</v>
      </c>
      <c r="GC141">
        <v>4330</v>
      </c>
      <c r="GD141">
        <v>3716</v>
      </c>
      <c r="GE141">
        <v>36074</v>
      </c>
      <c r="GF141">
        <v>38356</v>
      </c>
      <c r="GG141">
        <v>16526</v>
      </c>
      <c r="GH141">
        <v>19468</v>
      </c>
      <c r="GI141">
        <v>36934</v>
      </c>
      <c r="GJ141">
        <v>38330</v>
      </c>
      <c r="GK141">
        <v>1870</v>
      </c>
      <c r="GL141">
        <v>1902</v>
      </c>
      <c r="GM141">
        <v>5698</v>
      </c>
      <c r="GN141">
        <v>6408</v>
      </c>
      <c r="GO141">
        <v>13626</v>
      </c>
      <c r="GP141">
        <v>3872</v>
      </c>
      <c r="GQ141">
        <v>26336</v>
      </c>
      <c r="GR141">
        <v>14730</v>
      </c>
    </row>
    <row r="142" spans="1:200" x14ac:dyDescent="0.55000000000000004">
      <c r="A142">
        <v>36175</v>
      </c>
      <c r="B142">
        <v>33989</v>
      </c>
      <c r="C142">
        <v>38055</v>
      </c>
      <c r="D142">
        <v>38435</v>
      </c>
      <c r="E142">
        <v>38587</v>
      </c>
      <c r="F142">
        <v>36017</v>
      </c>
      <c r="G142">
        <v>16847</v>
      </c>
      <c r="H142">
        <v>32247</v>
      </c>
      <c r="I142">
        <v>18199</v>
      </c>
      <c r="J142">
        <v>33539</v>
      </c>
      <c r="K142">
        <v>2973</v>
      </c>
      <c r="L142">
        <v>29587</v>
      </c>
      <c r="M142">
        <v>38843</v>
      </c>
      <c r="N142">
        <v>39587</v>
      </c>
      <c r="O142">
        <v>39633</v>
      </c>
      <c r="P142">
        <v>10949</v>
      </c>
      <c r="Q142">
        <v>20807</v>
      </c>
      <c r="R142">
        <v>31635</v>
      </c>
      <c r="S142">
        <v>16251</v>
      </c>
      <c r="T142">
        <v>21651</v>
      </c>
      <c r="U142">
        <v>36761</v>
      </c>
      <c r="V142">
        <v>39055</v>
      </c>
      <c r="W142">
        <v>23587</v>
      </c>
      <c r="X142">
        <v>30851</v>
      </c>
      <c r="Y142">
        <v>3449</v>
      </c>
      <c r="Z142">
        <v>270</v>
      </c>
      <c r="AA142">
        <v>4661</v>
      </c>
      <c r="AB142">
        <v>2877</v>
      </c>
      <c r="AC142">
        <v>16927</v>
      </c>
      <c r="AD142">
        <v>15987</v>
      </c>
      <c r="AE142">
        <v>318</v>
      </c>
      <c r="AF142">
        <v>7773</v>
      </c>
      <c r="AG142">
        <v>11467</v>
      </c>
      <c r="AH142">
        <v>20511</v>
      </c>
      <c r="AI142">
        <v>4481</v>
      </c>
      <c r="AJ142">
        <v>368</v>
      </c>
      <c r="AK142">
        <v>12353</v>
      </c>
      <c r="AL142">
        <v>14231</v>
      </c>
      <c r="AM142">
        <v>32193</v>
      </c>
      <c r="AN142">
        <v>35187</v>
      </c>
      <c r="AO142">
        <v>39141</v>
      </c>
      <c r="AP142">
        <v>39781</v>
      </c>
      <c r="AQ142">
        <v>36503</v>
      </c>
      <c r="AR142">
        <v>35255</v>
      </c>
      <c r="AS142">
        <v>10523</v>
      </c>
      <c r="AT142">
        <v>13837</v>
      </c>
      <c r="AU142">
        <v>36709</v>
      </c>
      <c r="AV142">
        <v>38383</v>
      </c>
      <c r="AW142">
        <v>36671</v>
      </c>
      <c r="AX142">
        <v>24155</v>
      </c>
      <c r="AY142">
        <v>26617</v>
      </c>
      <c r="AZ142">
        <v>28517</v>
      </c>
      <c r="BA142">
        <v>7045</v>
      </c>
      <c r="BB142">
        <v>12753</v>
      </c>
      <c r="BC142">
        <v>9201</v>
      </c>
      <c r="BD142">
        <v>6577</v>
      </c>
      <c r="BE142">
        <v>4181</v>
      </c>
      <c r="BF142">
        <v>4285</v>
      </c>
      <c r="BG142">
        <v>8725</v>
      </c>
      <c r="BH142">
        <v>11749</v>
      </c>
      <c r="BI142">
        <v>6627</v>
      </c>
      <c r="BJ142">
        <v>576</v>
      </c>
      <c r="BK142">
        <v>39255</v>
      </c>
      <c r="BL142">
        <v>39443</v>
      </c>
      <c r="BM142">
        <v>13079</v>
      </c>
      <c r="BN142">
        <v>31633</v>
      </c>
      <c r="BO142">
        <v>38193</v>
      </c>
      <c r="BP142">
        <v>26863</v>
      </c>
      <c r="BQ142">
        <v>668</v>
      </c>
      <c r="BR142">
        <v>703</v>
      </c>
      <c r="BS142">
        <v>7369</v>
      </c>
      <c r="BT142">
        <v>12357</v>
      </c>
      <c r="BU142">
        <v>21563</v>
      </c>
      <c r="BV142">
        <v>26353</v>
      </c>
      <c r="BW142">
        <v>11445</v>
      </c>
      <c r="BX142">
        <v>22165</v>
      </c>
      <c r="BY142">
        <v>23519</v>
      </c>
      <c r="BZ142">
        <v>28117</v>
      </c>
      <c r="CA142">
        <v>39295</v>
      </c>
      <c r="CB142">
        <v>28769</v>
      </c>
      <c r="CC142">
        <v>15277</v>
      </c>
      <c r="CD142">
        <v>31749</v>
      </c>
      <c r="CE142">
        <v>21001</v>
      </c>
      <c r="CF142">
        <v>30203</v>
      </c>
      <c r="CG142">
        <v>798</v>
      </c>
      <c r="CH142">
        <v>2655</v>
      </c>
      <c r="CI142">
        <v>35893</v>
      </c>
      <c r="CJ142">
        <v>36415</v>
      </c>
      <c r="CK142">
        <v>18183</v>
      </c>
      <c r="CL142">
        <v>24039</v>
      </c>
      <c r="CM142">
        <v>36061</v>
      </c>
      <c r="CN142">
        <v>35867</v>
      </c>
      <c r="CO142">
        <v>904</v>
      </c>
      <c r="CP142">
        <v>941</v>
      </c>
      <c r="CQ142">
        <v>6209</v>
      </c>
      <c r="CR142">
        <v>10907</v>
      </c>
      <c r="CS142">
        <v>19129</v>
      </c>
      <c r="CT142">
        <v>2627</v>
      </c>
      <c r="CU142">
        <v>18265</v>
      </c>
      <c r="CV142">
        <v>10339</v>
      </c>
      <c r="CW142">
        <v>37717</v>
      </c>
      <c r="CX142">
        <v>35235</v>
      </c>
      <c r="CY142">
        <v>37999</v>
      </c>
      <c r="CZ142">
        <v>37881</v>
      </c>
      <c r="DA142">
        <v>38593</v>
      </c>
      <c r="DB142">
        <v>38405</v>
      </c>
      <c r="DC142">
        <v>26889</v>
      </c>
      <c r="DD142">
        <v>34521</v>
      </c>
      <c r="DE142">
        <v>14461</v>
      </c>
      <c r="DF142">
        <v>32241</v>
      </c>
      <c r="DG142">
        <v>3015</v>
      </c>
      <c r="DH142">
        <v>36209</v>
      </c>
      <c r="DI142">
        <v>39231</v>
      </c>
      <c r="DJ142">
        <v>39687</v>
      </c>
      <c r="DK142">
        <v>39751</v>
      </c>
      <c r="DL142">
        <v>17497</v>
      </c>
      <c r="DM142">
        <v>21505</v>
      </c>
      <c r="DN142">
        <v>32125</v>
      </c>
      <c r="DO142">
        <v>13169</v>
      </c>
      <c r="DP142">
        <v>22663</v>
      </c>
      <c r="DQ142">
        <v>38089</v>
      </c>
      <c r="DR142">
        <v>38549</v>
      </c>
      <c r="DS142">
        <v>23649</v>
      </c>
      <c r="DT142">
        <v>29847</v>
      </c>
      <c r="DU142">
        <v>3373</v>
      </c>
      <c r="DV142">
        <v>1266</v>
      </c>
      <c r="DW142">
        <v>4743</v>
      </c>
      <c r="DX142">
        <v>1307</v>
      </c>
      <c r="DY142">
        <v>24061</v>
      </c>
      <c r="DZ142">
        <v>25097</v>
      </c>
      <c r="EA142">
        <v>1347</v>
      </c>
      <c r="EB142">
        <v>6379</v>
      </c>
      <c r="EC142">
        <v>6181</v>
      </c>
      <c r="ED142">
        <v>17539</v>
      </c>
      <c r="EE142">
        <v>6221</v>
      </c>
      <c r="EF142">
        <v>1390</v>
      </c>
      <c r="EG142">
        <v>17625</v>
      </c>
      <c r="EH142">
        <v>17577</v>
      </c>
      <c r="EI142">
        <v>18677</v>
      </c>
      <c r="EJ142">
        <v>25899</v>
      </c>
      <c r="EK142">
        <v>39457</v>
      </c>
      <c r="EL142">
        <v>0</v>
      </c>
      <c r="EM142">
        <v>34392</v>
      </c>
      <c r="EN142">
        <v>34520</v>
      </c>
      <c r="EO142">
        <v>5674</v>
      </c>
      <c r="EP142">
        <v>8898</v>
      </c>
      <c r="EQ142">
        <v>36656</v>
      </c>
      <c r="ER142">
        <v>38160</v>
      </c>
      <c r="ES142">
        <v>36784</v>
      </c>
      <c r="ET142">
        <v>25988</v>
      </c>
      <c r="EU142">
        <v>24178</v>
      </c>
      <c r="EV142">
        <v>26384</v>
      </c>
      <c r="EW142">
        <v>1536</v>
      </c>
      <c r="EX142">
        <v>4658</v>
      </c>
      <c r="EY142">
        <v>12436</v>
      </c>
      <c r="EZ142">
        <v>7736</v>
      </c>
      <c r="FA142">
        <v>1571</v>
      </c>
      <c r="FB142">
        <v>2666</v>
      </c>
      <c r="FC142">
        <v>10744</v>
      </c>
      <c r="FD142">
        <v>18372</v>
      </c>
      <c r="FE142">
        <v>6654</v>
      </c>
      <c r="FF142">
        <v>1629</v>
      </c>
      <c r="FG142">
        <v>39846</v>
      </c>
      <c r="FH142">
        <v>39032</v>
      </c>
      <c r="FI142">
        <v>14768</v>
      </c>
      <c r="FJ142">
        <v>31202</v>
      </c>
      <c r="FK142">
        <v>35066</v>
      </c>
      <c r="FL142">
        <v>24708</v>
      </c>
      <c r="FM142">
        <v>1709</v>
      </c>
      <c r="FN142">
        <v>1740</v>
      </c>
      <c r="FO142">
        <v>5894</v>
      </c>
      <c r="FP142">
        <v>14004</v>
      </c>
      <c r="FQ142">
        <v>25382</v>
      </c>
      <c r="FR142">
        <v>28366</v>
      </c>
      <c r="FS142">
        <v>11076</v>
      </c>
      <c r="FT142">
        <v>16484</v>
      </c>
      <c r="FU142">
        <v>27926</v>
      </c>
      <c r="FV142">
        <v>30784</v>
      </c>
      <c r="FW142">
        <v>39280</v>
      </c>
      <c r="FX142">
        <v>27540</v>
      </c>
      <c r="FY142">
        <v>15888</v>
      </c>
      <c r="FZ142">
        <v>27628</v>
      </c>
      <c r="GA142">
        <v>23644</v>
      </c>
      <c r="GB142">
        <v>31508</v>
      </c>
      <c r="GC142">
        <v>3214</v>
      </c>
      <c r="GD142">
        <v>3426</v>
      </c>
      <c r="GE142">
        <v>34214</v>
      </c>
      <c r="GF142">
        <v>36028</v>
      </c>
      <c r="GG142">
        <v>19008</v>
      </c>
      <c r="GH142">
        <v>22248</v>
      </c>
      <c r="GI142">
        <v>35982</v>
      </c>
      <c r="GJ142">
        <v>36964</v>
      </c>
      <c r="GK142">
        <v>1871</v>
      </c>
      <c r="GL142">
        <v>1903</v>
      </c>
      <c r="GM142">
        <v>5332</v>
      </c>
      <c r="GN142">
        <v>7790</v>
      </c>
      <c r="GO142">
        <v>16510</v>
      </c>
      <c r="GP142">
        <v>4728</v>
      </c>
      <c r="GQ142">
        <v>22130</v>
      </c>
      <c r="GR142">
        <v>12366</v>
      </c>
    </row>
    <row r="143" spans="1:200" x14ac:dyDescent="0.55000000000000004">
      <c r="A143">
        <v>29199</v>
      </c>
      <c r="B143">
        <v>21833</v>
      </c>
      <c r="C143">
        <v>33787</v>
      </c>
      <c r="D143">
        <v>36273</v>
      </c>
      <c r="E143">
        <v>32951</v>
      </c>
      <c r="F143">
        <v>30083</v>
      </c>
      <c r="G143">
        <v>13651</v>
      </c>
      <c r="H143">
        <v>18227</v>
      </c>
      <c r="I143">
        <v>10977</v>
      </c>
      <c r="J143">
        <v>21355</v>
      </c>
      <c r="K143">
        <v>9647</v>
      </c>
      <c r="L143">
        <v>20221</v>
      </c>
      <c r="M143">
        <v>30487</v>
      </c>
      <c r="N143">
        <v>35089</v>
      </c>
      <c r="O143">
        <v>35751</v>
      </c>
      <c r="P143">
        <v>7245</v>
      </c>
      <c r="Q143">
        <v>13177</v>
      </c>
      <c r="R143">
        <v>18549</v>
      </c>
      <c r="S143">
        <v>14763</v>
      </c>
      <c r="T143">
        <v>10023</v>
      </c>
      <c r="U143">
        <v>27831</v>
      </c>
      <c r="V143">
        <v>33399</v>
      </c>
      <c r="W143">
        <v>23421</v>
      </c>
      <c r="X143">
        <v>24565</v>
      </c>
      <c r="Y143">
        <v>247</v>
      </c>
      <c r="Z143">
        <v>271</v>
      </c>
      <c r="AA143">
        <v>4717</v>
      </c>
      <c r="AB143">
        <v>5391</v>
      </c>
      <c r="AC143">
        <v>6537</v>
      </c>
      <c r="AD143">
        <v>10079</v>
      </c>
      <c r="AE143">
        <v>319</v>
      </c>
      <c r="AF143">
        <v>328</v>
      </c>
      <c r="AG143">
        <v>11957</v>
      </c>
      <c r="AH143">
        <v>16859</v>
      </c>
      <c r="AI143">
        <v>6847</v>
      </c>
      <c r="AJ143">
        <v>369</v>
      </c>
      <c r="AK143">
        <v>6631</v>
      </c>
      <c r="AL143">
        <v>9819</v>
      </c>
      <c r="AM143">
        <v>37581</v>
      </c>
      <c r="AN143">
        <v>37059</v>
      </c>
      <c r="AO143">
        <v>31805</v>
      </c>
      <c r="AP143">
        <v>33277</v>
      </c>
      <c r="AQ143">
        <v>39877</v>
      </c>
      <c r="AR143">
        <v>39801</v>
      </c>
      <c r="AS143">
        <v>5783</v>
      </c>
      <c r="AT143">
        <v>11319</v>
      </c>
      <c r="AU143">
        <v>34591</v>
      </c>
      <c r="AV143">
        <v>36895</v>
      </c>
      <c r="AW143">
        <v>30943</v>
      </c>
      <c r="AX143">
        <v>12851</v>
      </c>
      <c r="AY143">
        <v>37499</v>
      </c>
      <c r="AZ143">
        <v>38337</v>
      </c>
      <c r="BA143">
        <v>7377</v>
      </c>
      <c r="BB143">
        <v>10383</v>
      </c>
      <c r="BC143">
        <v>5989</v>
      </c>
      <c r="BD143">
        <v>5065</v>
      </c>
      <c r="BE143">
        <v>10429</v>
      </c>
      <c r="BF143">
        <v>8683</v>
      </c>
      <c r="BG143">
        <v>7963</v>
      </c>
      <c r="BH143">
        <v>4633</v>
      </c>
      <c r="BI143">
        <v>11405</v>
      </c>
      <c r="BJ143">
        <v>4565</v>
      </c>
      <c r="BK143">
        <v>31703</v>
      </c>
      <c r="BL143">
        <v>32335</v>
      </c>
      <c r="BM143">
        <v>27453</v>
      </c>
      <c r="BN143">
        <v>34757</v>
      </c>
      <c r="BO143">
        <v>31019</v>
      </c>
      <c r="BP143">
        <v>18331</v>
      </c>
      <c r="BQ143">
        <v>2011</v>
      </c>
      <c r="BR143">
        <v>704</v>
      </c>
      <c r="BS143">
        <v>719</v>
      </c>
      <c r="BT143">
        <v>4995</v>
      </c>
      <c r="BU143">
        <v>21595</v>
      </c>
      <c r="BV143">
        <v>16977</v>
      </c>
      <c r="BW143">
        <v>18079</v>
      </c>
      <c r="BX143">
        <v>33355</v>
      </c>
      <c r="BY143">
        <v>13855</v>
      </c>
      <c r="BZ143">
        <v>15343</v>
      </c>
      <c r="CA143">
        <v>36807</v>
      </c>
      <c r="CB143">
        <v>22299</v>
      </c>
      <c r="CC143">
        <v>13893</v>
      </c>
      <c r="CD143">
        <v>22203</v>
      </c>
      <c r="CE143">
        <v>13287</v>
      </c>
      <c r="CF143">
        <v>23811</v>
      </c>
      <c r="CG143">
        <v>4901</v>
      </c>
      <c r="CH143">
        <v>6969</v>
      </c>
      <c r="CI143">
        <v>25791</v>
      </c>
      <c r="CJ143">
        <v>29983</v>
      </c>
      <c r="CK143">
        <v>31729</v>
      </c>
      <c r="CL143">
        <v>35369</v>
      </c>
      <c r="CM143">
        <v>28031</v>
      </c>
      <c r="CN143">
        <v>29059</v>
      </c>
      <c r="CO143">
        <v>7431</v>
      </c>
      <c r="CP143">
        <v>3501</v>
      </c>
      <c r="CQ143">
        <v>13883</v>
      </c>
      <c r="CR143">
        <v>21831</v>
      </c>
      <c r="CS143">
        <v>33045</v>
      </c>
      <c r="CT143">
        <v>12371</v>
      </c>
      <c r="CU143">
        <v>6415</v>
      </c>
      <c r="CV143">
        <v>2557</v>
      </c>
      <c r="CW143">
        <v>35333</v>
      </c>
      <c r="CX143">
        <v>24853</v>
      </c>
      <c r="CY143">
        <v>34017</v>
      </c>
      <c r="CZ143">
        <v>36331</v>
      </c>
      <c r="DA143">
        <v>34349</v>
      </c>
      <c r="DB143">
        <v>33895</v>
      </c>
      <c r="DC143">
        <v>17125</v>
      </c>
      <c r="DD143">
        <v>22791</v>
      </c>
      <c r="DE143">
        <v>8763</v>
      </c>
      <c r="DF143">
        <v>20849</v>
      </c>
      <c r="DG143">
        <v>6489</v>
      </c>
      <c r="DH143">
        <v>29599</v>
      </c>
      <c r="DI143">
        <v>32067</v>
      </c>
      <c r="DJ143">
        <v>35567</v>
      </c>
      <c r="DK143">
        <v>35575</v>
      </c>
      <c r="DL143">
        <v>13587</v>
      </c>
      <c r="DM143">
        <v>13529</v>
      </c>
      <c r="DN143">
        <v>18063</v>
      </c>
      <c r="DO143">
        <v>14421</v>
      </c>
      <c r="DP143">
        <v>9235</v>
      </c>
      <c r="DQ143">
        <v>29489</v>
      </c>
      <c r="DR143">
        <v>32697</v>
      </c>
      <c r="DS143">
        <v>22025</v>
      </c>
      <c r="DT143">
        <v>26911</v>
      </c>
      <c r="DU143">
        <v>1243</v>
      </c>
      <c r="DV143">
        <v>1267</v>
      </c>
      <c r="DW143">
        <v>1275</v>
      </c>
      <c r="DX143">
        <v>2183</v>
      </c>
      <c r="DY143">
        <v>11657</v>
      </c>
      <c r="DZ143">
        <v>13097</v>
      </c>
      <c r="EA143">
        <v>1348</v>
      </c>
      <c r="EB143">
        <v>2971</v>
      </c>
      <c r="EC143">
        <v>9027</v>
      </c>
      <c r="ED143">
        <v>15007</v>
      </c>
      <c r="EE143">
        <v>9381</v>
      </c>
      <c r="EF143">
        <v>1391</v>
      </c>
      <c r="EG143">
        <v>9083</v>
      </c>
      <c r="EH143">
        <v>10737</v>
      </c>
      <c r="EI143">
        <v>28557</v>
      </c>
      <c r="EJ143">
        <v>29173</v>
      </c>
      <c r="EK143">
        <v>32639</v>
      </c>
      <c r="EL143">
        <v>34391</v>
      </c>
      <c r="EM143">
        <v>0</v>
      </c>
      <c r="EN143">
        <v>39890</v>
      </c>
      <c r="EO143">
        <v>1479</v>
      </c>
      <c r="EP143">
        <v>7850</v>
      </c>
      <c r="EQ143">
        <v>35058</v>
      </c>
      <c r="ER143">
        <v>36658</v>
      </c>
      <c r="ES143">
        <v>31744</v>
      </c>
      <c r="ET143">
        <v>13396</v>
      </c>
      <c r="EU143">
        <v>36600</v>
      </c>
      <c r="EV143">
        <v>37590</v>
      </c>
      <c r="EW143">
        <v>4256</v>
      </c>
      <c r="EX143">
        <v>4148</v>
      </c>
      <c r="EY143">
        <v>5628</v>
      </c>
      <c r="EZ143">
        <v>6896</v>
      </c>
      <c r="FA143">
        <v>6626</v>
      </c>
      <c r="FB143">
        <v>8110</v>
      </c>
      <c r="FC143">
        <v>8950</v>
      </c>
      <c r="FD143">
        <v>8942</v>
      </c>
      <c r="FE143">
        <v>9380</v>
      </c>
      <c r="FF143">
        <v>3250</v>
      </c>
      <c r="FG143">
        <v>33376</v>
      </c>
      <c r="FH143">
        <v>30006</v>
      </c>
      <c r="FI143">
        <v>27796</v>
      </c>
      <c r="FJ143">
        <v>34176</v>
      </c>
      <c r="FK143">
        <v>28110</v>
      </c>
      <c r="FL143">
        <v>18068</v>
      </c>
      <c r="FM143">
        <v>1710</v>
      </c>
      <c r="FN143">
        <v>2486</v>
      </c>
      <c r="FO143">
        <v>1994</v>
      </c>
      <c r="FP143">
        <v>7020</v>
      </c>
      <c r="FQ143">
        <v>24696</v>
      </c>
      <c r="FR143">
        <v>19954</v>
      </c>
      <c r="FS143">
        <v>19494</v>
      </c>
      <c r="FT143">
        <v>27282</v>
      </c>
      <c r="FU143">
        <v>15086</v>
      </c>
      <c r="FV143">
        <v>17972</v>
      </c>
      <c r="FW143">
        <v>37116</v>
      </c>
      <c r="FX143">
        <v>25356</v>
      </c>
      <c r="FY143">
        <v>13218</v>
      </c>
      <c r="FZ143">
        <v>19190</v>
      </c>
      <c r="GA143">
        <v>16086</v>
      </c>
      <c r="GB143">
        <v>22674</v>
      </c>
      <c r="GC143">
        <v>7532</v>
      </c>
      <c r="GD143">
        <v>7490</v>
      </c>
      <c r="GE143">
        <v>22116</v>
      </c>
      <c r="GF143">
        <v>28170</v>
      </c>
      <c r="GG143">
        <v>32630</v>
      </c>
      <c r="GH143">
        <v>34146</v>
      </c>
      <c r="GI143">
        <v>28204</v>
      </c>
      <c r="GJ143">
        <v>32602</v>
      </c>
      <c r="GK143">
        <v>6852</v>
      </c>
      <c r="GL143">
        <v>2616</v>
      </c>
      <c r="GM143">
        <v>11550</v>
      </c>
      <c r="GN143">
        <v>17808</v>
      </c>
      <c r="GO143">
        <v>29302</v>
      </c>
      <c r="GP143">
        <v>12582</v>
      </c>
      <c r="GQ143">
        <v>9348</v>
      </c>
      <c r="GR143">
        <v>4656</v>
      </c>
    </row>
    <row r="144" spans="1:200" x14ac:dyDescent="0.55000000000000004">
      <c r="A144">
        <v>29009</v>
      </c>
      <c r="B144">
        <v>22079</v>
      </c>
      <c r="C144">
        <v>34063</v>
      </c>
      <c r="D144">
        <v>36673</v>
      </c>
      <c r="E144">
        <v>33149</v>
      </c>
      <c r="F144">
        <v>30409</v>
      </c>
      <c r="G144">
        <v>13799</v>
      </c>
      <c r="H144">
        <v>18451</v>
      </c>
      <c r="I144">
        <v>11709</v>
      </c>
      <c r="J144">
        <v>22209</v>
      </c>
      <c r="K144">
        <v>10413</v>
      </c>
      <c r="L144">
        <v>19411</v>
      </c>
      <c r="M144">
        <v>30511</v>
      </c>
      <c r="N144">
        <v>35155</v>
      </c>
      <c r="O144">
        <v>35833</v>
      </c>
      <c r="P144">
        <v>7835</v>
      </c>
      <c r="Q144">
        <v>13443</v>
      </c>
      <c r="R144">
        <v>18801</v>
      </c>
      <c r="S144">
        <v>15027</v>
      </c>
      <c r="T144">
        <v>9301</v>
      </c>
      <c r="U144">
        <v>27997</v>
      </c>
      <c r="V144">
        <v>33811</v>
      </c>
      <c r="W144">
        <v>23569</v>
      </c>
      <c r="X144">
        <v>24351</v>
      </c>
      <c r="Y144">
        <v>248</v>
      </c>
      <c r="Z144">
        <v>3147</v>
      </c>
      <c r="AA144">
        <v>4531</v>
      </c>
      <c r="AB144">
        <v>4999</v>
      </c>
      <c r="AC144">
        <v>7087</v>
      </c>
      <c r="AD144">
        <v>10727</v>
      </c>
      <c r="AE144">
        <v>320</v>
      </c>
      <c r="AF144">
        <v>2035</v>
      </c>
      <c r="AG144">
        <v>11605</v>
      </c>
      <c r="AH144">
        <v>16273</v>
      </c>
      <c r="AI144">
        <v>6717</v>
      </c>
      <c r="AJ144">
        <v>370</v>
      </c>
      <c r="AK144">
        <v>6787</v>
      </c>
      <c r="AL144">
        <v>9855</v>
      </c>
      <c r="AM144">
        <v>37913</v>
      </c>
      <c r="AN144">
        <v>36893</v>
      </c>
      <c r="AO144">
        <v>31825</v>
      </c>
      <c r="AP144">
        <v>33597</v>
      </c>
      <c r="AQ144">
        <v>39855</v>
      </c>
      <c r="AR144">
        <v>39963</v>
      </c>
      <c r="AS144">
        <v>6081</v>
      </c>
      <c r="AT144">
        <v>12107</v>
      </c>
      <c r="AU144">
        <v>34493</v>
      </c>
      <c r="AV144">
        <v>36829</v>
      </c>
      <c r="AW144">
        <v>30993</v>
      </c>
      <c r="AX144">
        <v>12601</v>
      </c>
      <c r="AY144">
        <v>38033</v>
      </c>
      <c r="AZ144">
        <v>38583</v>
      </c>
      <c r="BA144">
        <v>6967</v>
      </c>
      <c r="BB144">
        <v>9989</v>
      </c>
      <c r="BC144">
        <v>6557</v>
      </c>
      <c r="BD144">
        <v>5099</v>
      </c>
      <c r="BE144">
        <v>10321</v>
      </c>
      <c r="BF144">
        <v>7933</v>
      </c>
      <c r="BG144">
        <v>8037</v>
      </c>
      <c r="BH144">
        <v>4903</v>
      </c>
      <c r="BI144">
        <v>10411</v>
      </c>
      <c r="BJ144">
        <v>3781</v>
      </c>
      <c r="BK144">
        <v>32119</v>
      </c>
      <c r="BL144">
        <v>32419</v>
      </c>
      <c r="BM144">
        <v>27003</v>
      </c>
      <c r="BN144">
        <v>35421</v>
      </c>
      <c r="BO144">
        <v>31495</v>
      </c>
      <c r="BP144">
        <v>18505</v>
      </c>
      <c r="BQ144">
        <v>669</v>
      </c>
      <c r="BR144">
        <v>705</v>
      </c>
      <c r="BS144">
        <v>720</v>
      </c>
      <c r="BT144">
        <v>5203</v>
      </c>
      <c r="BU144">
        <v>22189</v>
      </c>
      <c r="BV144">
        <v>16931</v>
      </c>
      <c r="BW144">
        <v>18263</v>
      </c>
      <c r="BX144">
        <v>32915</v>
      </c>
      <c r="BY144">
        <v>14931</v>
      </c>
      <c r="BZ144">
        <v>16617</v>
      </c>
      <c r="CA144">
        <v>36837</v>
      </c>
      <c r="CB144">
        <v>22059</v>
      </c>
      <c r="CC144">
        <v>13379</v>
      </c>
      <c r="CD144">
        <v>22607</v>
      </c>
      <c r="CE144">
        <v>13397</v>
      </c>
      <c r="CF144">
        <v>24643</v>
      </c>
      <c r="CG144">
        <v>3285</v>
      </c>
      <c r="CH144">
        <v>6961</v>
      </c>
      <c r="CI144">
        <v>26165</v>
      </c>
      <c r="CJ144">
        <v>30127</v>
      </c>
      <c r="CK144">
        <v>32189</v>
      </c>
      <c r="CL144">
        <v>35669</v>
      </c>
      <c r="CM144">
        <v>27979</v>
      </c>
      <c r="CN144">
        <v>29163</v>
      </c>
      <c r="CO144">
        <v>5495</v>
      </c>
      <c r="CP144">
        <v>2063</v>
      </c>
      <c r="CQ144">
        <v>13551</v>
      </c>
      <c r="CR144">
        <v>21149</v>
      </c>
      <c r="CS144">
        <v>32985</v>
      </c>
      <c r="CT144">
        <v>10783</v>
      </c>
      <c r="CU144">
        <v>5919</v>
      </c>
      <c r="CV144">
        <v>3491</v>
      </c>
      <c r="CW144">
        <v>35323</v>
      </c>
      <c r="CX144">
        <v>25153</v>
      </c>
      <c r="CY144">
        <v>34347</v>
      </c>
      <c r="CZ144">
        <v>36539</v>
      </c>
      <c r="DA144">
        <v>34379</v>
      </c>
      <c r="DB144">
        <v>34109</v>
      </c>
      <c r="DC144">
        <v>17565</v>
      </c>
      <c r="DD144">
        <v>22715</v>
      </c>
      <c r="DE144">
        <v>9321</v>
      </c>
      <c r="DF144">
        <v>21027</v>
      </c>
      <c r="DG144">
        <v>6329</v>
      </c>
      <c r="DH144">
        <v>29395</v>
      </c>
      <c r="DI144">
        <v>32181</v>
      </c>
      <c r="DJ144">
        <v>35715</v>
      </c>
      <c r="DK144">
        <v>35721</v>
      </c>
      <c r="DL144">
        <v>12825</v>
      </c>
      <c r="DM144">
        <v>13623</v>
      </c>
      <c r="DN144">
        <v>18279</v>
      </c>
      <c r="DO144">
        <v>14911</v>
      </c>
      <c r="DP144">
        <v>9097</v>
      </c>
      <c r="DQ144">
        <v>29487</v>
      </c>
      <c r="DR144">
        <v>32709</v>
      </c>
      <c r="DS144">
        <v>21517</v>
      </c>
      <c r="DT144">
        <v>26665</v>
      </c>
      <c r="DU144">
        <v>1244</v>
      </c>
      <c r="DV144">
        <v>1268</v>
      </c>
      <c r="DW144">
        <v>1276</v>
      </c>
      <c r="DX144">
        <v>2935</v>
      </c>
      <c r="DY144">
        <v>11909</v>
      </c>
      <c r="DZ144">
        <v>13677</v>
      </c>
      <c r="EA144">
        <v>1349</v>
      </c>
      <c r="EB144">
        <v>3225</v>
      </c>
      <c r="EC144">
        <v>9349</v>
      </c>
      <c r="ED144">
        <v>15145</v>
      </c>
      <c r="EE144">
        <v>9109</v>
      </c>
      <c r="EF144">
        <v>1392</v>
      </c>
      <c r="EG144">
        <v>8265</v>
      </c>
      <c r="EH144">
        <v>10935</v>
      </c>
      <c r="EI144">
        <v>28849</v>
      </c>
      <c r="EJ144">
        <v>28629</v>
      </c>
      <c r="EK144">
        <v>32815</v>
      </c>
      <c r="EL144">
        <v>34519</v>
      </c>
      <c r="EM144">
        <v>39889</v>
      </c>
      <c r="EN144">
        <v>0</v>
      </c>
      <c r="EO144">
        <v>2674</v>
      </c>
      <c r="EP144">
        <v>9044</v>
      </c>
      <c r="EQ144">
        <v>34834</v>
      </c>
      <c r="ER144">
        <v>37008</v>
      </c>
      <c r="ES144">
        <v>31598</v>
      </c>
      <c r="ET144">
        <v>13210</v>
      </c>
      <c r="EU144">
        <v>36628</v>
      </c>
      <c r="EV144">
        <v>37786</v>
      </c>
      <c r="EW144">
        <v>4124</v>
      </c>
      <c r="EX144">
        <v>4376</v>
      </c>
      <c r="EY144">
        <v>6098</v>
      </c>
      <c r="EZ144">
        <v>6938</v>
      </c>
      <c r="FA144">
        <v>5356</v>
      </c>
      <c r="FB144">
        <v>8008</v>
      </c>
      <c r="FC144">
        <v>8870</v>
      </c>
      <c r="FD144">
        <v>7782</v>
      </c>
      <c r="FE144">
        <v>9408</v>
      </c>
      <c r="FF144">
        <v>3740</v>
      </c>
      <c r="FG144">
        <v>33616</v>
      </c>
      <c r="FH144">
        <v>30124</v>
      </c>
      <c r="FI144">
        <v>28162</v>
      </c>
      <c r="FJ144">
        <v>34642</v>
      </c>
      <c r="FK144">
        <v>27762</v>
      </c>
      <c r="FL144">
        <v>17214</v>
      </c>
      <c r="FM144">
        <v>2842</v>
      </c>
      <c r="FN144">
        <v>2686</v>
      </c>
      <c r="FO144">
        <v>1753</v>
      </c>
      <c r="FP144">
        <v>5526</v>
      </c>
      <c r="FQ144">
        <v>25026</v>
      </c>
      <c r="FR144">
        <v>19940</v>
      </c>
      <c r="FS144">
        <v>19684</v>
      </c>
      <c r="FT144">
        <v>27420</v>
      </c>
      <c r="FU144">
        <v>14766</v>
      </c>
      <c r="FV144">
        <v>18238</v>
      </c>
      <c r="FW144">
        <v>37146</v>
      </c>
      <c r="FX144">
        <v>24474</v>
      </c>
      <c r="FY144">
        <v>12554</v>
      </c>
      <c r="FZ144">
        <v>19554</v>
      </c>
      <c r="GA144">
        <v>15506</v>
      </c>
      <c r="GB144">
        <v>22936</v>
      </c>
      <c r="GC144">
        <v>6922</v>
      </c>
      <c r="GD144">
        <v>7248</v>
      </c>
      <c r="GE144">
        <v>21974</v>
      </c>
      <c r="GF144">
        <v>28418</v>
      </c>
      <c r="GG144">
        <v>32552</v>
      </c>
      <c r="GH144">
        <v>34466</v>
      </c>
      <c r="GI144">
        <v>28078</v>
      </c>
      <c r="GJ144">
        <v>32466</v>
      </c>
      <c r="GK144">
        <v>6080</v>
      </c>
      <c r="GL144">
        <v>1904</v>
      </c>
      <c r="GM144">
        <v>11544</v>
      </c>
      <c r="GN144">
        <v>17552</v>
      </c>
      <c r="GO144">
        <v>30362</v>
      </c>
      <c r="GP144">
        <v>11824</v>
      </c>
      <c r="GQ144">
        <v>9018</v>
      </c>
      <c r="GR144">
        <v>4632</v>
      </c>
    </row>
    <row r="145" spans="1:200" x14ac:dyDescent="0.55000000000000004">
      <c r="A145">
        <v>11811</v>
      </c>
      <c r="B145">
        <v>13123</v>
      </c>
      <c r="C145">
        <v>7379</v>
      </c>
      <c r="D145">
        <v>8045</v>
      </c>
      <c r="E145">
        <v>7697</v>
      </c>
      <c r="F145">
        <v>11691</v>
      </c>
      <c r="G145">
        <v>32159</v>
      </c>
      <c r="H145">
        <v>15127</v>
      </c>
      <c r="I145">
        <v>32051</v>
      </c>
      <c r="J145">
        <v>18167</v>
      </c>
      <c r="K145">
        <v>14675</v>
      </c>
      <c r="L145">
        <v>22841</v>
      </c>
      <c r="M145">
        <v>7991</v>
      </c>
      <c r="N145">
        <v>4987</v>
      </c>
      <c r="O145">
        <v>5177</v>
      </c>
      <c r="P145">
        <v>33951</v>
      </c>
      <c r="Q145">
        <v>30861</v>
      </c>
      <c r="R145">
        <v>16571</v>
      </c>
      <c r="S145">
        <v>34249</v>
      </c>
      <c r="T145">
        <v>26087</v>
      </c>
      <c r="U145">
        <v>11731</v>
      </c>
      <c r="V145">
        <v>8011</v>
      </c>
      <c r="W145">
        <v>23763</v>
      </c>
      <c r="X145">
        <v>24229</v>
      </c>
      <c r="Y145">
        <v>38561</v>
      </c>
      <c r="Z145">
        <v>37569</v>
      </c>
      <c r="AA145">
        <v>30537</v>
      </c>
      <c r="AB145">
        <v>24207</v>
      </c>
      <c r="AC145">
        <v>30471</v>
      </c>
      <c r="AD145">
        <v>32079</v>
      </c>
      <c r="AE145">
        <v>35097</v>
      </c>
      <c r="AF145">
        <v>37239</v>
      </c>
      <c r="AG145">
        <v>32741</v>
      </c>
      <c r="AH145">
        <v>28335</v>
      </c>
      <c r="AI145">
        <v>24531</v>
      </c>
      <c r="AJ145">
        <v>25605</v>
      </c>
      <c r="AK145">
        <v>35383</v>
      </c>
      <c r="AL145">
        <v>36217</v>
      </c>
      <c r="AM145">
        <v>7381</v>
      </c>
      <c r="AN145">
        <v>7413</v>
      </c>
      <c r="AO145">
        <v>8545</v>
      </c>
      <c r="AP145">
        <v>6487</v>
      </c>
      <c r="AQ145">
        <v>3389</v>
      </c>
      <c r="AR145">
        <v>3145</v>
      </c>
      <c r="AS145">
        <v>36855</v>
      </c>
      <c r="AT145">
        <v>36937</v>
      </c>
      <c r="AU145">
        <v>7215</v>
      </c>
      <c r="AV145">
        <v>5409</v>
      </c>
      <c r="AW145">
        <v>9509</v>
      </c>
      <c r="AX145">
        <v>24703</v>
      </c>
      <c r="AY145">
        <v>520</v>
      </c>
      <c r="AZ145">
        <v>3175</v>
      </c>
      <c r="BA145">
        <v>37037</v>
      </c>
      <c r="BB145">
        <v>37207</v>
      </c>
      <c r="BC145">
        <v>36557</v>
      </c>
      <c r="BD145">
        <v>37505</v>
      </c>
      <c r="BE145">
        <v>18907</v>
      </c>
      <c r="BF145">
        <v>19707</v>
      </c>
      <c r="BG145">
        <v>35903</v>
      </c>
      <c r="BH145">
        <v>34793</v>
      </c>
      <c r="BI145">
        <v>26995</v>
      </c>
      <c r="BJ145">
        <v>24839</v>
      </c>
      <c r="BK145">
        <v>9223</v>
      </c>
      <c r="BL145">
        <v>6799</v>
      </c>
      <c r="BM145">
        <v>5625</v>
      </c>
      <c r="BN145">
        <v>9395</v>
      </c>
      <c r="BO145">
        <v>9991</v>
      </c>
      <c r="BP145">
        <v>27457</v>
      </c>
      <c r="BQ145">
        <v>27687</v>
      </c>
      <c r="BR145">
        <v>28451</v>
      </c>
      <c r="BS145">
        <v>36695</v>
      </c>
      <c r="BT145">
        <v>35131</v>
      </c>
      <c r="BU145">
        <v>22435</v>
      </c>
      <c r="BV145">
        <v>22351</v>
      </c>
      <c r="BW145">
        <v>15757</v>
      </c>
      <c r="BX145">
        <v>12931</v>
      </c>
      <c r="BY145">
        <v>30643</v>
      </c>
      <c r="BZ145">
        <v>26373</v>
      </c>
      <c r="CA145">
        <v>5233</v>
      </c>
      <c r="CB145">
        <v>24225</v>
      </c>
      <c r="CC145">
        <v>29345</v>
      </c>
      <c r="CD145">
        <v>23301</v>
      </c>
      <c r="CE145">
        <v>28571</v>
      </c>
      <c r="CF145">
        <v>15455</v>
      </c>
      <c r="CG145">
        <v>17147</v>
      </c>
      <c r="CH145">
        <v>15649</v>
      </c>
      <c r="CI145">
        <v>10585</v>
      </c>
      <c r="CJ145">
        <v>8401</v>
      </c>
      <c r="CK145">
        <v>2503</v>
      </c>
      <c r="CL145">
        <v>4937</v>
      </c>
      <c r="CM145">
        <v>13493</v>
      </c>
      <c r="CN145">
        <v>13939</v>
      </c>
      <c r="CO145">
        <v>22927</v>
      </c>
      <c r="CP145">
        <v>22335</v>
      </c>
      <c r="CQ145">
        <v>16693</v>
      </c>
      <c r="CR145">
        <v>11165</v>
      </c>
      <c r="CS145">
        <v>3591</v>
      </c>
      <c r="CT145">
        <v>10801</v>
      </c>
      <c r="CU145">
        <v>29031</v>
      </c>
      <c r="CV145">
        <v>34515</v>
      </c>
      <c r="CW145">
        <v>5555</v>
      </c>
      <c r="CX145">
        <v>12441</v>
      </c>
      <c r="CY145">
        <v>7331</v>
      </c>
      <c r="CZ145">
        <v>6395</v>
      </c>
      <c r="DA145">
        <v>8443</v>
      </c>
      <c r="DB145">
        <v>7447</v>
      </c>
      <c r="DC145">
        <v>26887</v>
      </c>
      <c r="DD145">
        <v>13961</v>
      </c>
      <c r="DE145">
        <v>33983</v>
      </c>
      <c r="DF145">
        <v>19921</v>
      </c>
      <c r="DG145">
        <v>17645</v>
      </c>
      <c r="DH145">
        <v>16949</v>
      </c>
      <c r="DI145">
        <v>7211</v>
      </c>
      <c r="DJ145">
        <v>5421</v>
      </c>
      <c r="DK145">
        <v>5435</v>
      </c>
      <c r="DL145">
        <v>31591</v>
      </c>
      <c r="DM145">
        <v>34429</v>
      </c>
      <c r="DN145">
        <v>15407</v>
      </c>
      <c r="DO145">
        <v>34419</v>
      </c>
      <c r="DP145">
        <v>24759</v>
      </c>
      <c r="DQ145">
        <v>10967</v>
      </c>
      <c r="DR145">
        <v>7987</v>
      </c>
      <c r="DS145">
        <v>25695</v>
      </c>
      <c r="DT145">
        <v>27431</v>
      </c>
      <c r="DU145">
        <v>38729</v>
      </c>
      <c r="DV145">
        <v>36435</v>
      </c>
      <c r="DW145">
        <v>30295</v>
      </c>
      <c r="DX145">
        <v>24727</v>
      </c>
      <c r="DY145">
        <v>24949</v>
      </c>
      <c r="DZ145">
        <v>25857</v>
      </c>
      <c r="EA145">
        <v>32761</v>
      </c>
      <c r="EB145">
        <v>37675</v>
      </c>
      <c r="EC145">
        <v>30727</v>
      </c>
      <c r="ED145">
        <v>30131</v>
      </c>
      <c r="EE145">
        <v>22595</v>
      </c>
      <c r="EF145">
        <v>25881</v>
      </c>
      <c r="EG145">
        <v>31399</v>
      </c>
      <c r="EH145">
        <v>34817</v>
      </c>
      <c r="EI145">
        <v>10259</v>
      </c>
      <c r="EJ145">
        <v>13943</v>
      </c>
      <c r="EK145">
        <v>6719</v>
      </c>
      <c r="EL145">
        <v>5673</v>
      </c>
      <c r="EM145">
        <v>1462</v>
      </c>
      <c r="EN145">
        <v>2673</v>
      </c>
      <c r="EO145">
        <v>0</v>
      </c>
      <c r="EP145">
        <v>35964</v>
      </c>
      <c r="EQ145">
        <v>8588</v>
      </c>
      <c r="ER145">
        <v>4132</v>
      </c>
      <c r="ES145">
        <v>9506</v>
      </c>
      <c r="ET145">
        <v>22852</v>
      </c>
      <c r="EU145">
        <v>1517</v>
      </c>
      <c r="EV145">
        <v>2920</v>
      </c>
      <c r="EW145">
        <v>34492</v>
      </c>
      <c r="EX145">
        <v>37098</v>
      </c>
      <c r="EY145">
        <v>35972</v>
      </c>
      <c r="EZ145">
        <v>38016</v>
      </c>
      <c r="FA145">
        <v>18524</v>
      </c>
      <c r="FB145">
        <v>17976</v>
      </c>
      <c r="FC145">
        <v>35298</v>
      </c>
      <c r="FD145">
        <v>30932</v>
      </c>
      <c r="FE145">
        <v>27236</v>
      </c>
      <c r="FF145">
        <v>25984</v>
      </c>
      <c r="FG145">
        <v>5520</v>
      </c>
      <c r="FH145">
        <v>8714</v>
      </c>
      <c r="FI145">
        <v>5106</v>
      </c>
      <c r="FJ145">
        <v>14284</v>
      </c>
      <c r="FK145">
        <v>16436</v>
      </c>
      <c r="FL145">
        <v>32412</v>
      </c>
      <c r="FM145">
        <v>26510</v>
      </c>
      <c r="FN145">
        <v>26974</v>
      </c>
      <c r="FO145">
        <v>37120</v>
      </c>
      <c r="FP145">
        <v>34722</v>
      </c>
      <c r="FQ145">
        <v>23458</v>
      </c>
      <c r="FR145">
        <v>20896</v>
      </c>
      <c r="FS145">
        <v>13244</v>
      </c>
      <c r="FT145">
        <v>12866</v>
      </c>
      <c r="FU145">
        <v>27440</v>
      </c>
      <c r="FV145">
        <v>19690</v>
      </c>
      <c r="FW145">
        <v>4450</v>
      </c>
      <c r="FX145">
        <v>26010</v>
      </c>
      <c r="FY145">
        <v>31898</v>
      </c>
      <c r="FZ145">
        <v>27412</v>
      </c>
      <c r="GA145">
        <v>28292</v>
      </c>
      <c r="GB145">
        <v>15412</v>
      </c>
      <c r="GC145">
        <v>15978</v>
      </c>
      <c r="GD145">
        <v>14178</v>
      </c>
      <c r="GE145">
        <v>13638</v>
      </c>
      <c r="GF145">
        <v>10494</v>
      </c>
      <c r="GG145">
        <v>1845</v>
      </c>
      <c r="GH145">
        <v>4884</v>
      </c>
      <c r="GI145">
        <v>16442</v>
      </c>
      <c r="GJ145">
        <v>12356</v>
      </c>
      <c r="GK145">
        <v>21442</v>
      </c>
      <c r="GL145">
        <v>22334</v>
      </c>
      <c r="GM145">
        <v>16984</v>
      </c>
      <c r="GN145">
        <v>12058</v>
      </c>
      <c r="GO145">
        <v>3944</v>
      </c>
      <c r="GP145">
        <v>9938</v>
      </c>
      <c r="GQ145">
        <v>25184</v>
      </c>
      <c r="GR145">
        <v>33958</v>
      </c>
    </row>
    <row r="146" spans="1:200" x14ac:dyDescent="0.55000000000000004">
      <c r="A146">
        <v>9579</v>
      </c>
      <c r="B146">
        <v>9417</v>
      </c>
      <c r="C146">
        <v>10521</v>
      </c>
      <c r="D146">
        <v>10999</v>
      </c>
      <c r="E146">
        <v>9285</v>
      </c>
      <c r="F146">
        <v>12625</v>
      </c>
      <c r="G146">
        <v>30985</v>
      </c>
      <c r="H146">
        <v>10331</v>
      </c>
      <c r="I146">
        <v>26389</v>
      </c>
      <c r="J146">
        <v>14981</v>
      </c>
      <c r="K146">
        <v>24539</v>
      </c>
      <c r="L146">
        <v>19801</v>
      </c>
      <c r="M146">
        <v>9007</v>
      </c>
      <c r="N146">
        <v>9735</v>
      </c>
      <c r="O146">
        <v>10107</v>
      </c>
      <c r="P146">
        <v>34105</v>
      </c>
      <c r="Q146">
        <v>21675</v>
      </c>
      <c r="R146">
        <v>11861</v>
      </c>
      <c r="S146">
        <v>31221</v>
      </c>
      <c r="T146">
        <v>17033</v>
      </c>
      <c r="U146">
        <v>10831</v>
      </c>
      <c r="V146">
        <v>10075</v>
      </c>
      <c r="W146">
        <v>24831</v>
      </c>
      <c r="X146">
        <v>19107</v>
      </c>
      <c r="Y146">
        <v>34423</v>
      </c>
      <c r="Z146">
        <v>38031</v>
      </c>
      <c r="AA146">
        <v>36445</v>
      </c>
      <c r="AB146">
        <v>34217</v>
      </c>
      <c r="AC146">
        <v>21727</v>
      </c>
      <c r="AD146">
        <v>26925</v>
      </c>
      <c r="AE146">
        <v>37823</v>
      </c>
      <c r="AF146">
        <v>32423</v>
      </c>
      <c r="AG146">
        <v>33947</v>
      </c>
      <c r="AH146">
        <v>26865</v>
      </c>
      <c r="AI146">
        <v>33803</v>
      </c>
      <c r="AJ146">
        <v>34719</v>
      </c>
      <c r="AK146">
        <v>27605</v>
      </c>
      <c r="AL146">
        <v>30385</v>
      </c>
      <c r="AM146">
        <v>9797</v>
      </c>
      <c r="AN146">
        <v>10211</v>
      </c>
      <c r="AO146">
        <v>9529</v>
      </c>
      <c r="AP146">
        <v>9153</v>
      </c>
      <c r="AQ146">
        <v>7479</v>
      </c>
      <c r="AR146">
        <v>8893</v>
      </c>
      <c r="AS146">
        <v>30351</v>
      </c>
      <c r="AT146">
        <v>35481</v>
      </c>
      <c r="AU146">
        <v>9361</v>
      </c>
      <c r="AV146">
        <v>9335</v>
      </c>
      <c r="AW146">
        <v>8459</v>
      </c>
      <c r="AX146">
        <v>15055</v>
      </c>
      <c r="AY146">
        <v>6137</v>
      </c>
      <c r="AZ146">
        <v>6725</v>
      </c>
      <c r="BA146">
        <v>36747</v>
      </c>
      <c r="BB146">
        <v>33865</v>
      </c>
      <c r="BC146">
        <v>34103</v>
      </c>
      <c r="BD146">
        <v>36559</v>
      </c>
      <c r="BE146">
        <v>29425</v>
      </c>
      <c r="BF146">
        <v>30261</v>
      </c>
      <c r="BG146">
        <v>37263</v>
      </c>
      <c r="BH146">
        <v>31389</v>
      </c>
      <c r="BI146">
        <v>33809</v>
      </c>
      <c r="BJ146">
        <v>33919</v>
      </c>
      <c r="BK146">
        <v>9907</v>
      </c>
      <c r="BL146">
        <v>9595</v>
      </c>
      <c r="BM146">
        <v>13369</v>
      </c>
      <c r="BN146">
        <v>11601</v>
      </c>
      <c r="BO146">
        <v>11331</v>
      </c>
      <c r="BP146">
        <v>20861</v>
      </c>
      <c r="BQ146">
        <v>35689</v>
      </c>
      <c r="BR146">
        <v>35993</v>
      </c>
      <c r="BS146">
        <v>29845</v>
      </c>
      <c r="BT146">
        <v>27505</v>
      </c>
      <c r="BU146">
        <v>21889</v>
      </c>
      <c r="BV146">
        <v>15139</v>
      </c>
      <c r="BW146">
        <v>23799</v>
      </c>
      <c r="BX146">
        <v>17043</v>
      </c>
      <c r="BY146">
        <v>23067</v>
      </c>
      <c r="BZ146">
        <v>18675</v>
      </c>
      <c r="CA146">
        <v>9969</v>
      </c>
      <c r="CB146">
        <v>19457</v>
      </c>
      <c r="CC146">
        <v>30905</v>
      </c>
      <c r="CD146">
        <v>18813</v>
      </c>
      <c r="CE146">
        <v>21245</v>
      </c>
      <c r="CF146">
        <v>12709</v>
      </c>
      <c r="CG146">
        <v>28803</v>
      </c>
      <c r="CH146">
        <v>26827</v>
      </c>
      <c r="CI146">
        <v>10497</v>
      </c>
      <c r="CJ146">
        <v>8609</v>
      </c>
      <c r="CK146">
        <v>9801</v>
      </c>
      <c r="CL146">
        <v>9497</v>
      </c>
      <c r="CM146">
        <v>10293</v>
      </c>
      <c r="CN146">
        <v>11373</v>
      </c>
      <c r="CO146">
        <v>32795</v>
      </c>
      <c r="CP146">
        <v>32681</v>
      </c>
      <c r="CQ146">
        <v>25769</v>
      </c>
      <c r="CR146">
        <v>17461</v>
      </c>
      <c r="CS146">
        <v>8915</v>
      </c>
      <c r="CT146">
        <v>21125</v>
      </c>
      <c r="CU146">
        <v>18287</v>
      </c>
      <c r="CV146">
        <v>27429</v>
      </c>
      <c r="CW146">
        <v>8849</v>
      </c>
      <c r="CX146">
        <v>10117</v>
      </c>
      <c r="CY146">
        <v>10543</v>
      </c>
      <c r="CZ146">
        <v>10103</v>
      </c>
      <c r="DA146">
        <v>9747</v>
      </c>
      <c r="DB146">
        <v>10061</v>
      </c>
      <c r="DC146">
        <v>22053</v>
      </c>
      <c r="DD146">
        <v>9123</v>
      </c>
      <c r="DE146">
        <v>28507</v>
      </c>
      <c r="DF146">
        <v>16615</v>
      </c>
      <c r="DG146">
        <v>27963</v>
      </c>
      <c r="DH146">
        <v>13781</v>
      </c>
      <c r="DI146">
        <v>9455</v>
      </c>
      <c r="DJ146">
        <v>9945</v>
      </c>
      <c r="DK146">
        <v>9445</v>
      </c>
      <c r="DL146">
        <v>29981</v>
      </c>
      <c r="DM146">
        <v>27509</v>
      </c>
      <c r="DN146">
        <v>11161</v>
      </c>
      <c r="DO146">
        <v>37081</v>
      </c>
      <c r="DP146">
        <v>15333</v>
      </c>
      <c r="DQ146">
        <v>10541</v>
      </c>
      <c r="DR146">
        <v>10043</v>
      </c>
      <c r="DS146">
        <v>25749</v>
      </c>
      <c r="DT146">
        <v>25923</v>
      </c>
      <c r="DU146">
        <v>35943</v>
      </c>
      <c r="DV146">
        <v>38115</v>
      </c>
      <c r="DW146">
        <v>36249</v>
      </c>
      <c r="DX146">
        <v>34219</v>
      </c>
      <c r="DY146">
        <v>15335</v>
      </c>
      <c r="DZ146">
        <v>19227</v>
      </c>
      <c r="EA146">
        <v>37497</v>
      </c>
      <c r="EB146">
        <v>33767</v>
      </c>
      <c r="EC146">
        <v>36739</v>
      </c>
      <c r="ED146">
        <v>32323</v>
      </c>
      <c r="EE146">
        <v>33087</v>
      </c>
      <c r="EF146">
        <v>34949</v>
      </c>
      <c r="EG146">
        <v>21313</v>
      </c>
      <c r="EH146">
        <v>29397</v>
      </c>
      <c r="EI146">
        <v>15815</v>
      </c>
      <c r="EJ146">
        <v>18573</v>
      </c>
      <c r="EK146">
        <v>9311</v>
      </c>
      <c r="EL146">
        <v>8897</v>
      </c>
      <c r="EM146">
        <v>7849</v>
      </c>
      <c r="EN146">
        <v>9043</v>
      </c>
      <c r="EO146">
        <v>35963</v>
      </c>
      <c r="EP146">
        <v>0</v>
      </c>
      <c r="EQ146">
        <v>10708</v>
      </c>
      <c r="ER146">
        <v>9474</v>
      </c>
      <c r="ES146">
        <v>8598</v>
      </c>
      <c r="ET146">
        <v>14866</v>
      </c>
      <c r="EU146">
        <v>6638</v>
      </c>
      <c r="EV146">
        <v>8192</v>
      </c>
      <c r="EW146">
        <v>38058</v>
      </c>
      <c r="EX146">
        <v>38352</v>
      </c>
      <c r="EY146">
        <v>31454</v>
      </c>
      <c r="EZ146">
        <v>37654</v>
      </c>
      <c r="FA146">
        <v>29886</v>
      </c>
      <c r="FB146">
        <v>28340</v>
      </c>
      <c r="FC146">
        <v>35314</v>
      </c>
      <c r="FD146">
        <v>24444</v>
      </c>
      <c r="FE146">
        <v>34040</v>
      </c>
      <c r="FF146">
        <v>34326</v>
      </c>
      <c r="FG146">
        <v>9368</v>
      </c>
      <c r="FH146">
        <v>9150</v>
      </c>
      <c r="FI146">
        <v>13242</v>
      </c>
      <c r="FJ146">
        <v>16100</v>
      </c>
      <c r="FK146">
        <v>14788</v>
      </c>
      <c r="FL146">
        <v>25272</v>
      </c>
      <c r="FM146">
        <v>35338</v>
      </c>
      <c r="FN146">
        <v>35450</v>
      </c>
      <c r="FO146">
        <v>30596</v>
      </c>
      <c r="FP146">
        <v>26752</v>
      </c>
      <c r="FQ146">
        <v>21820</v>
      </c>
      <c r="FR146">
        <v>13918</v>
      </c>
      <c r="FS146">
        <v>20842</v>
      </c>
      <c r="FT146">
        <v>20092</v>
      </c>
      <c r="FU146">
        <v>18006</v>
      </c>
      <c r="FV146">
        <v>14324</v>
      </c>
      <c r="FW146">
        <v>8908</v>
      </c>
      <c r="FX146">
        <v>26544</v>
      </c>
      <c r="FY146">
        <v>29862</v>
      </c>
      <c r="FZ146">
        <v>24134</v>
      </c>
      <c r="GA146">
        <v>20984</v>
      </c>
      <c r="GB146">
        <v>10808</v>
      </c>
      <c r="GC146">
        <v>26942</v>
      </c>
      <c r="GD146">
        <v>25574</v>
      </c>
      <c r="GE146">
        <v>10164</v>
      </c>
      <c r="GF146">
        <v>9220</v>
      </c>
      <c r="GG146">
        <v>8744</v>
      </c>
      <c r="GH146">
        <v>10454</v>
      </c>
      <c r="GI146">
        <v>12642</v>
      </c>
      <c r="GJ146">
        <v>12248</v>
      </c>
      <c r="GK146">
        <v>31128</v>
      </c>
      <c r="GL146">
        <v>32930</v>
      </c>
      <c r="GM146">
        <v>27466</v>
      </c>
      <c r="GN146">
        <v>20564</v>
      </c>
      <c r="GO146">
        <v>11064</v>
      </c>
      <c r="GP146">
        <v>20510</v>
      </c>
      <c r="GQ146">
        <v>15484</v>
      </c>
      <c r="GR146">
        <v>25850</v>
      </c>
    </row>
    <row r="147" spans="1:200" x14ac:dyDescent="0.55000000000000004">
      <c r="A147">
        <v>37345</v>
      </c>
      <c r="B147">
        <v>34031</v>
      </c>
      <c r="C147">
        <v>37891</v>
      </c>
      <c r="D147">
        <v>38347</v>
      </c>
      <c r="E147">
        <v>38113</v>
      </c>
      <c r="F147">
        <v>30263</v>
      </c>
      <c r="G147">
        <v>15713</v>
      </c>
      <c r="H147">
        <v>31499</v>
      </c>
      <c r="I147">
        <v>16463</v>
      </c>
      <c r="J147">
        <v>31809</v>
      </c>
      <c r="K147">
        <v>7281</v>
      </c>
      <c r="L147">
        <v>24733</v>
      </c>
      <c r="M147">
        <v>37565</v>
      </c>
      <c r="N147">
        <v>38667</v>
      </c>
      <c r="O147">
        <v>38417</v>
      </c>
      <c r="P147">
        <v>11465</v>
      </c>
      <c r="Q147">
        <v>23125</v>
      </c>
      <c r="R147">
        <v>31057</v>
      </c>
      <c r="S147">
        <v>17769</v>
      </c>
      <c r="T147">
        <v>22699</v>
      </c>
      <c r="U147">
        <v>34161</v>
      </c>
      <c r="V147">
        <v>36301</v>
      </c>
      <c r="W147">
        <v>22199</v>
      </c>
      <c r="X147">
        <v>30563</v>
      </c>
      <c r="Y147">
        <v>7003</v>
      </c>
      <c r="Z147">
        <v>7345</v>
      </c>
      <c r="AA147">
        <v>7635</v>
      </c>
      <c r="AB147">
        <v>6525</v>
      </c>
      <c r="AC147">
        <v>16825</v>
      </c>
      <c r="AD147">
        <v>16043</v>
      </c>
      <c r="AE147">
        <v>7231</v>
      </c>
      <c r="AF147">
        <v>10481</v>
      </c>
      <c r="AG147">
        <v>12423</v>
      </c>
      <c r="AH147">
        <v>19161</v>
      </c>
      <c r="AI147">
        <v>7709</v>
      </c>
      <c r="AJ147">
        <v>6061</v>
      </c>
      <c r="AK147">
        <v>12875</v>
      </c>
      <c r="AL147">
        <v>14307</v>
      </c>
      <c r="AM147">
        <v>31227</v>
      </c>
      <c r="AN147">
        <v>35093</v>
      </c>
      <c r="AO147">
        <v>37693</v>
      </c>
      <c r="AP147">
        <v>36291</v>
      </c>
      <c r="AQ147">
        <v>37121</v>
      </c>
      <c r="AR147">
        <v>36099</v>
      </c>
      <c r="AS147">
        <v>13543</v>
      </c>
      <c r="AT147">
        <v>15099</v>
      </c>
      <c r="AU147">
        <v>39131</v>
      </c>
      <c r="AV147">
        <v>38959</v>
      </c>
      <c r="AW147">
        <v>37339</v>
      </c>
      <c r="AX147">
        <v>26123</v>
      </c>
      <c r="AY147">
        <v>28217</v>
      </c>
      <c r="AZ147">
        <v>30711</v>
      </c>
      <c r="BA147">
        <v>9031</v>
      </c>
      <c r="BB147">
        <v>16163</v>
      </c>
      <c r="BC147">
        <v>11253</v>
      </c>
      <c r="BD147">
        <v>8267</v>
      </c>
      <c r="BE147">
        <v>8189</v>
      </c>
      <c r="BF147">
        <v>7829</v>
      </c>
      <c r="BG147">
        <v>10141</v>
      </c>
      <c r="BH147">
        <v>10651</v>
      </c>
      <c r="BI147">
        <v>7625</v>
      </c>
      <c r="BJ147">
        <v>5955</v>
      </c>
      <c r="BK147">
        <v>35605</v>
      </c>
      <c r="BL147">
        <v>36745</v>
      </c>
      <c r="BM147">
        <v>16935</v>
      </c>
      <c r="BN147">
        <v>34239</v>
      </c>
      <c r="BO147">
        <v>36463</v>
      </c>
      <c r="BP147">
        <v>28279</v>
      </c>
      <c r="BQ147">
        <v>5837</v>
      </c>
      <c r="BR147">
        <v>6059</v>
      </c>
      <c r="BS147">
        <v>8779</v>
      </c>
      <c r="BT147">
        <v>13521</v>
      </c>
      <c r="BU147">
        <v>23253</v>
      </c>
      <c r="BV147">
        <v>28199</v>
      </c>
      <c r="BW147">
        <v>11683</v>
      </c>
      <c r="BX147">
        <v>23793</v>
      </c>
      <c r="BY147">
        <v>19235</v>
      </c>
      <c r="BZ147">
        <v>25535</v>
      </c>
      <c r="CA147">
        <v>38315</v>
      </c>
      <c r="CB147">
        <v>29639</v>
      </c>
      <c r="CC147">
        <v>14707</v>
      </c>
      <c r="CD147">
        <v>28953</v>
      </c>
      <c r="CE147">
        <v>22567</v>
      </c>
      <c r="CF147">
        <v>31645</v>
      </c>
      <c r="CG147">
        <v>6173</v>
      </c>
      <c r="CH147">
        <v>6297</v>
      </c>
      <c r="CI147">
        <v>34247</v>
      </c>
      <c r="CJ147">
        <v>37457</v>
      </c>
      <c r="CK147">
        <v>19437</v>
      </c>
      <c r="CL147">
        <v>27537</v>
      </c>
      <c r="CM147">
        <v>36219</v>
      </c>
      <c r="CN147">
        <v>36163</v>
      </c>
      <c r="CO147">
        <v>6043</v>
      </c>
      <c r="CP147">
        <v>6125</v>
      </c>
      <c r="CQ147">
        <v>9761</v>
      </c>
      <c r="CR147">
        <v>12019</v>
      </c>
      <c r="CS147">
        <v>21155</v>
      </c>
      <c r="CT147">
        <v>7067</v>
      </c>
      <c r="CU147">
        <v>19183</v>
      </c>
      <c r="CV147">
        <v>12535</v>
      </c>
      <c r="CW147">
        <v>38067</v>
      </c>
      <c r="CX147">
        <v>35589</v>
      </c>
      <c r="CY147">
        <v>37945</v>
      </c>
      <c r="CZ147">
        <v>37925</v>
      </c>
      <c r="DA147">
        <v>38179</v>
      </c>
      <c r="DB147">
        <v>33371</v>
      </c>
      <c r="DC147">
        <v>23815</v>
      </c>
      <c r="DD147">
        <v>33897</v>
      </c>
      <c r="DE147">
        <v>13457</v>
      </c>
      <c r="DF147">
        <v>29377</v>
      </c>
      <c r="DG147">
        <v>8791</v>
      </c>
      <c r="DH147">
        <v>31753</v>
      </c>
      <c r="DI147">
        <v>37745</v>
      </c>
      <c r="DJ147">
        <v>38487</v>
      </c>
      <c r="DK147">
        <v>37731</v>
      </c>
      <c r="DL147">
        <v>15291</v>
      </c>
      <c r="DM147">
        <v>20973</v>
      </c>
      <c r="DN147">
        <v>31315</v>
      </c>
      <c r="DO147">
        <v>13129</v>
      </c>
      <c r="DP147">
        <v>22679</v>
      </c>
      <c r="DQ147">
        <v>35769</v>
      </c>
      <c r="DR147">
        <v>37829</v>
      </c>
      <c r="DS147">
        <v>23433</v>
      </c>
      <c r="DT147">
        <v>27363</v>
      </c>
      <c r="DU147">
        <v>7297</v>
      </c>
      <c r="DV147">
        <v>6857</v>
      </c>
      <c r="DW147">
        <v>7133</v>
      </c>
      <c r="DX147">
        <v>5665</v>
      </c>
      <c r="DY147">
        <v>23223</v>
      </c>
      <c r="DZ147">
        <v>22415</v>
      </c>
      <c r="EA147">
        <v>6439</v>
      </c>
      <c r="EB147">
        <v>9587</v>
      </c>
      <c r="EC147">
        <v>9343</v>
      </c>
      <c r="ED147">
        <v>17225</v>
      </c>
      <c r="EE147">
        <v>7619</v>
      </c>
      <c r="EF147">
        <v>6879</v>
      </c>
      <c r="EG147">
        <v>17603</v>
      </c>
      <c r="EH147">
        <v>16075</v>
      </c>
      <c r="EI147">
        <v>18891</v>
      </c>
      <c r="EJ147">
        <v>26035</v>
      </c>
      <c r="EK147">
        <v>37313</v>
      </c>
      <c r="EL147">
        <v>36655</v>
      </c>
      <c r="EM147">
        <v>35057</v>
      </c>
      <c r="EN147">
        <v>34833</v>
      </c>
      <c r="EO147">
        <v>8587</v>
      </c>
      <c r="EP147">
        <v>10707</v>
      </c>
      <c r="EQ147">
        <v>0</v>
      </c>
      <c r="ER147">
        <v>39182</v>
      </c>
      <c r="ES147">
        <v>37790</v>
      </c>
      <c r="ET147">
        <v>26650</v>
      </c>
      <c r="EU147">
        <v>25380</v>
      </c>
      <c r="EV147">
        <v>28148</v>
      </c>
      <c r="EW147">
        <v>7024</v>
      </c>
      <c r="EX147">
        <v>8422</v>
      </c>
      <c r="EY147">
        <v>13404</v>
      </c>
      <c r="EZ147">
        <v>9244</v>
      </c>
      <c r="FA147">
        <v>7082</v>
      </c>
      <c r="FB147">
        <v>7708</v>
      </c>
      <c r="FC147">
        <v>10120</v>
      </c>
      <c r="FD147">
        <v>16172</v>
      </c>
      <c r="FE147">
        <v>9108</v>
      </c>
      <c r="FF147">
        <v>6454</v>
      </c>
      <c r="FG147">
        <v>35714</v>
      </c>
      <c r="FH147">
        <v>35388</v>
      </c>
      <c r="FI147">
        <v>17054</v>
      </c>
      <c r="FJ147">
        <v>33894</v>
      </c>
      <c r="FK147">
        <v>32550</v>
      </c>
      <c r="FL147">
        <v>24796</v>
      </c>
      <c r="FM147">
        <v>6690</v>
      </c>
      <c r="FN147">
        <v>6268</v>
      </c>
      <c r="FO147">
        <v>8672</v>
      </c>
      <c r="FP147">
        <v>14404</v>
      </c>
      <c r="FQ147">
        <v>26042</v>
      </c>
      <c r="FR147">
        <v>30220</v>
      </c>
      <c r="FS147">
        <v>12824</v>
      </c>
      <c r="FT147">
        <v>16058</v>
      </c>
      <c r="FU147">
        <v>23698</v>
      </c>
      <c r="FV147">
        <v>29390</v>
      </c>
      <c r="FW147">
        <v>37308</v>
      </c>
      <c r="FX147">
        <v>24790</v>
      </c>
      <c r="FY147">
        <v>15880</v>
      </c>
      <c r="FZ147">
        <v>22148</v>
      </c>
      <c r="GA147">
        <v>23634</v>
      </c>
      <c r="GB147">
        <v>32768</v>
      </c>
      <c r="GC147">
        <v>7572</v>
      </c>
      <c r="GD147">
        <v>7280</v>
      </c>
      <c r="GE147">
        <v>32366</v>
      </c>
      <c r="GF147">
        <v>36490</v>
      </c>
      <c r="GG147">
        <v>20674</v>
      </c>
      <c r="GH147">
        <v>25604</v>
      </c>
      <c r="GI147">
        <v>34696</v>
      </c>
      <c r="GJ147">
        <v>37132</v>
      </c>
      <c r="GK147">
        <v>6914</v>
      </c>
      <c r="GL147">
        <v>7028</v>
      </c>
      <c r="GM147">
        <v>9398</v>
      </c>
      <c r="GN147">
        <v>10408</v>
      </c>
      <c r="GO147">
        <v>17866</v>
      </c>
      <c r="GP147">
        <v>8742</v>
      </c>
      <c r="GQ147">
        <v>22642</v>
      </c>
      <c r="GR147">
        <v>13682</v>
      </c>
    </row>
    <row r="148" spans="1:200" x14ac:dyDescent="0.55000000000000004">
      <c r="A148">
        <v>37217</v>
      </c>
      <c r="B148">
        <v>33303</v>
      </c>
      <c r="C148">
        <v>39001</v>
      </c>
      <c r="D148">
        <v>39555</v>
      </c>
      <c r="E148">
        <v>38851</v>
      </c>
      <c r="F148">
        <v>31987</v>
      </c>
      <c r="G148">
        <v>15863</v>
      </c>
      <c r="H148">
        <v>30479</v>
      </c>
      <c r="I148">
        <v>16365</v>
      </c>
      <c r="J148">
        <v>31585</v>
      </c>
      <c r="K148">
        <v>2711</v>
      </c>
      <c r="L148">
        <v>25525</v>
      </c>
      <c r="M148">
        <v>37995</v>
      </c>
      <c r="N148">
        <v>39595</v>
      </c>
      <c r="O148">
        <v>39411</v>
      </c>
      <c r="P148">
        <v>10239</v>
      </c>
      <c r="Q148">
        <v>20867</v>
      </c>
      <c r="R148">
        <v>30655</v>
      </c>
      <c r="S148">
        <v>17543</v>
      </c>
      <c r="T148">
        <v>20471</v>
      </c>
      <c r="U148">
        <v>35183</v>
      </c>
      <c r="V148">
        <v>37787</v>
      </c>
      <c r="W148">
        <v>22395</v>
      </c>
      <c r="X148">
        <v>30791</v>
      </c>
      <c r="Y148">
        <v>3711</v>
      </c>
      <c r="Z148">
        <v>272</v>
      </c>
      <c r="AA148">
        <v>4353</v>
      </c>
      <c r="AB148">
        <v>292</v>
      </c>
      <c r="AC148">
        <v>15289</v>
      </c>
      <c r="AD148">
        <v>14553</v>
      </c>
      <c r="AE148">
        <v>321</v>
      </c>
      <c r="AF148">
        <v>8231</v>
      </c>
      <c r="AG148">
        <v>12373</v>
      </c>
      <c r="AH148">
        <v>20823</v>
      </c>
      <c r="AI148">
        <v>4547</v>
      </c>
      <c r="AJ148">
        <v>371</v>
      </c>
      <c r="AK148">
        <v>11227</v>
      </c>
      <c r="AL148">
        <v>13223</v>
      </c>
      <c r="AM148">
        <v>33457</v>
      </c>
      <c r="AN148">
        <v>36481</v>
      </c>
      <c r="AO148">
        <v>38509</v>
      </c>
      <c r="AP148">
        <v>37485</v>
      </c>
      <c r="AQ148">
        <v>38907</v>
      </c>
      <c r="AR148">
        <v>38213</v>
      </c>
      <c r="AS148">
        <v>10819</v>
      </c>
      <c r="AT148">
        <v>15537</v>
      </c>
      <c r="AU148">
        <v>39213</v>
      </c>
      <c r="AV148">
        <v>39897</v>
      </c>
      <c r="AW148">
        <v>38171</v>
      </c>
      <c r="AX148">
        <v>23515</v>
      </c>
      <c r="AY148">
        <v>30235</v>
      </c>
      <c r="AZ148">
        <v>32969</v>
      </c>
      <c r="BA148">
        <v>7595</v>
      </c>
      <c r="BB148">
        <v>13299</v>
      </c>
      <c r="BC148">
        <v>9461</v>
      </c>
      <c r="BD148">
        <v>6917</v>
      </c>
      <c r="BE148">
        <v>6503</v>
      </c>
      <c r="BF148">
        <v>4993</v>
      </c>
      <c r="BG148">
        <v>7935</v>
      </c>
      <c r="BH148">
        <v>8767</v>
      </c>
      <c r="BI148">
        <v>5371</v>
      </c>
      <c r="BJ148">
        <v>2603</v>
      </c>
      <c r="BK148">
        <v>36437</v>
      </c>
      <c r="BL148">
        <v>37887</v>
      </c>
      <c r="BM148">
        <v>16923</v>
      </c>
      <c r="BN148">
        <v>35523</v>
      </c>
      <c r="BO148">
        <v>37407</v>
      </c>
      <c r="BP148">
        <v>26825</v>
      </c>
      <c r="BQ148">
        <v>670</v>
      </c>
      <c r="BR148">
        <v>706</v>
      </c>
      <c r="BS148">
        <v>6771</v>
      </c>
      <c r="BT148">
        <v>11865</v>
      </c>
      <c r="BU148">
        <v>23931</v>
      </c>
      <c r="BV148">
        <v>27119</v>
      </c>
      <c r="BW148">
        <v>12685</v>
      </c>
      <c r="BX148">
        <v>25775</v>
      </c>
      <c r="BY148">
        <v>19221</v>
      </c>
      <c r="BZ148">
        <v>25015</v>
      </c>
      <c r="CA148">
        <v>39535</v>
      </c>
      <c r="CB148">
        <v>30039</v>
      </c>
      <c r="CC148">
        <v>13999</v>
      </c>
      <c r="CD148">
        <v>28665</v>
      </c>
      <c r="CE148">
        <v>21555</v>
      </c>
      <c r="CF148">
        <v>32651</v>
      </c>
      <c r="CG148">
        <v>799</v>
      </c>
      <c r="CH148">
        <v>2159</v>
      </c>
      <c r="CI148">
        <v>34383</v>
      </c>
      <c r="CJ148">
        <v>37915</v>
      </c>
      <c r="CK148">
        <v>21025</v>
      </c>
      <c r="CL148">
        <v>29519</v>
      </c>
      <c r="CM148">
        <v>36215</v>
      </c>
      <c r="CN148">
        <v>36647</v>
      </c>
      <c r="CO148">
        <v>905</v>
      </c>
      <c r="CP148">
        <v>942</v>
      </c>
      <c r="CQ148">
        <v>8245</v>
      </c>
      <c r="CR148">
        <v>12879</v>
      </c>
      <c r="CS148">
        <v>22995</v>
      </c>
      <c r="CT148">
        <v>3627</v>
      </c>
      <c r="CU148">
        <v>16703</v>
      </c>
      <c r="CV148">
        <v>9549</v>
      </c>
      <c r="CW148">
        <v>39123</v>
      </c>
      <c r="CX148">
        <v>35063</v>
      </c>
      <c r="CY148">
        <v>39185</v>
      </c>
      <c r="CZ148">
        <v>39273</v>
      </c>
      <c r="DA148">
        <v>39197</v>
      </c>
      <c r="DB148">
        <v>35541</v>
      </c>
      <c r="DC148">
        <v>23503</v>
      </c>
      <c r="DD148">
        <v>33545</v>
      </c>
      <c r="DE148">
        <v>12737</v>
      </c>
      <c r="DF148">
        <v>29659</v>
      </c>
      <c r="DG148">
        <v>4239</v>
      </c>
      <c r="DH148">
        <v>34453</v>
      </c>
      <c r="DI148">
        <v>38531</v>
      </c>
      <c r="DJ148">
        <v>39593</v>
      </c>
      <c r="DK148">
        <v>39051</v>
      </c>
      <c r="DL148">
        <v>13661</v>
      </c>
      <c r="DM148">
        <v>18977</v>
      </c>
      <c r="DN148">
        <v>30191</v>
      </c>
      <c r="DO148">
        <v>13845</v>
      </c>
      <c r="DP148">
        <v>20533</v>
      </c>
      <c r="DQ148">
        <v>36507</v>
      </c>
      <c r="DR148">
        <v>38881</v>
      </c>
      <c r="DS148">
        <v>22685</v>
      </c>
      <c r="DT148">
        <v>28477</v>
      </c>
      <c r="DU148">
        <v>2343</v>
      </c>
      <c r="DV148">
        <v>1269</v>
      </c>
      <c r="DW148">
        <v>3729</v>
      </c>
      <c r="DX148">
        <v>1308</v>
      </c>
      <c r="DY148">
        <v>22225</v>
      </c>
      <c r="DZ148">
        <v>21631</v>
      </c>
      <c r="EA148">
        <v>1350</v>
      </c>
      <c r="EB148">
        <v>6381</v>
      </c>
      <c r="EC148">
        <v>7593</v>
      </c>
      <c r="ED148">
        <v>17437</v>
      </c>
      <c r="EE148">
        <v>6907</v>
      </c>
      <c r="EF148">
        <v>1393</v>
      </c>
      <c r="EG148">
        <v>15911</v>
      </c>
      <c r="EH148">
        <v>14477</v>
      </c>
      <c r="EI148">
        <v>19599</v>
      </c>
      <c r="EJ148">
        <v>27079</v>
      </c>
      <c r="EK148">
        <v>38265</v>
      </c>
      <c r="EL148">
        <v>38159</v>
      </c>
      <c r="EM148">
        <v>36657</v>
      </c>
      <c r="EN148">
        <v>37007</v>
      </c>
      <c r="EO148">
        <v>4131</v>
      </c>
      <c r="EP148">
        <v>9473</v>
      </c>
      <c r="EQ148">
        <v>39181</v>
      </c>
      <c r="ER148">
        <v>0</v>
      </c>
      <c r="ES148">
        <v>38320</v>
      </c>
      <c r="ET148">
        <v>24582</v>
      </c>
      <c r="EU148">
        <v>28192</v>
      </c>
      <c r="EV148">
        <v>30734</v>
      </c>
      <c r="EW148">
        <v>2402</v>
      </c>
      <c r="EX148">
        <v>4908</v>
      </c>
      <c r="EY148">
        <v>11092</v>
      </c>
      <c r="EZ148">
        <v>7706</v>
      </c>
      <c r="FA148">
        <v>1572</v>
      </c>
      <c r="FB148">
        <v>3400</v>
      </c>
      <c r="FC148">
        <v>9434</v>
      </c>
      <c r="FD148">
        <v>14622</v>
      </c>
      <c r="FE148">
        <v>7428</v>
      </c>
      <c r="FF148">
        <v>1630</v>
      </c>
      <c r="FG148">
        <v>37360</v>
      </c>
      <c r="FH148">
        <v>36366</v>
      </c>
      <c r="FI148">
        <v>18312</v>
      </c>
      <c r="FJ148">
        <v>34790</v>
      </c>
      <c r="FK148">
        <v>33026</v>
      </c>
      <c r="FL148">
        <v>24344</v>
      </c>
      <c r="FM148">
        <v>1711</v>
      </c>
      <c r="FN148">
        <v>1741</v>
      </c>
      <c r="FO148">
        <v>5804</v>
      </c>
      <c r="FP148">
        <v>12360</v>
      </c>
      <c r="FQ148">
        <v>27906</v>
      </c>
      <c r="FR148">
        <v>29622</v>
      </c>
      <c r="FS148">
        <v>14134</v>
      </c>
      <c r="FT148">
        <v>18356</v>
      </c>
      <c r="FU148">
        <v>23258</v>
      </c>
      <c r="FV148">
        <v>28944</v>
      </c>
      <c r="FW148">
        <v>38744</v>
      </c>
      <c r="FX148">
        <v>26580</v>
      </c>
      <c r="FY148">
        <v>14910</v>
      </c>
      <c r="FZ148">
        <v>23252</v>
      </c>
      <c r="GA148">
        <v>23038</v>
      </c>
      <c r="GB148">
        <v>33078</v>
      </c>
      <c r="GC148">
        <v>3976</v>
      </c>
      <c r="GD148">
        <v>4172</v>
      </c>
      <c r="GE148">
        <v>32256</v>
      </c>
      <c r="GF148">
        <v>36972</v>
      </c>
      <c r="GG148">
        <v>22378</v>
      </c>
      <c r="GH148">
        <v>26972</v>
      </c>
      <c r="GI148">
        <v>35264</v>
      </c>
      <c r="GJ148">
        <v>37660</v>
      </c>
      <c r="GK148">
        <v>2296</v>
      </c>
      <c r="GL148">
        <v>1905</v>
      </c>
      <c r="GM148">
        <v>7230</v>
      </c>
      <c r="GN148">
        <v>9416</v>
      </c>
      <c r="GO148">
        <v>19358</v>
      </c>
      <c r="GP148">
        <v>6692</v>
      </c>
      <c r="GQ148">
        <v>20184</v>
      </c>
      <c r="GR148">
        <v>11062</v>
      </c>
    </row>
    <row r="149" spans="1:200" x14ac:dyDescent="0.55000000000000004">
      <c r="A149">
        <v>39065</v>
      </c>
      <c r="B149">
        <v>37677</v>
      </c>
      <c r="C149">
        <v>38997</v>
      </c>
      <c r="D149">
        <v>38133</v>
      </c>
      <c r="E149">
        <v>39035</v>
      </c>
      <c r="F149">
        <v>30347</v>
      </c>
      <c r="G149">
        <v>15609</v>
      </c>
      <c r="H149">
        <v>35305</v>
      </c>
      <c r="I149">
        <v>20255</v>
      </c>
      <c r="J149">
        <v>35779</v>
      </c>
      <c r="K149">
        <v>4221</v>
      </c>
      <c r="L149">
        <v>27649</v>
      </c>
      <c r="M149">
        <v>38945</v>
      </c>
      <c r="N149">
        <v>39109</v>
      </c>
      <c r="O149">
        <v>38143</v>
      </c>
      <c r="P149">
        <v>10323</v>
      </c>
      <c r="Q149">
        <v>24709</v>
      </c>
      <c r="R149">
        <v>35107</v>
      </c>
      <c r="S149">
        <v>18895</v>
      </c>
      <c r="T149">
        <v>27901</v>
      </c>
      <c r="U149">
        <v>36127</v>
      </c>
      <c r="V149">
        <v>37777</v>
      </c>
      <c r="W149">
        <v>20701</v>
      </c>
      <c r="X149">
        <v>31587</v>
      </c>
      <c r="Y149">
        <v>7063</v>
      </c>
      <c r="Z149">
        <v>4411</v>
      </c>
      <c r="AA149">
        <v>6197</v>
      </c>
      <c r="AB149">
        <v>293</v>
      </c>
      <c r="AC149">
        <v>20853</v>
      </c>
      <c r="AD149">
        <v>17273</v>
      </c>
      <c r="AE149">
        <v>7503</v>
      </c>
      <c r="AF149">
        <v>11419</v>
      </c>
      <c r="AG149">
        <v>13343</v>
      </c>
      <c r="AH149">
        <v>23245</v>
      </c>
      <c r="AI149">
        <v>4751</v>
      </c>
      <c r="AJ149">
        <v>3653</v>
      </c>
      <c r="AK149">
        <v>15765</v>
      </c>
      <c r="AL149">
        <v>14701</v>
      </c>
      <c r="AM149">
        <v>27501</v>
      </c>
      <c r="AN149">
        <v>32801</v>
      </c>
      <c r="AO149">
        <v>39059</v>
      </c>
      <c r="AP149">
        <v>36797</v>
      </c>
      <c r="AQ149">
        <v>34651</v>
      </c>
      <c r="AR149">
        <v>33293</v>
      </c>
      <c r="AS149">
        <v>15555</v>
      </c>
      <c r="AT149">
        <v>15443</v>
      </c>
      <c r="AU149">
        <v>38497</v>
      </c>
      <c r="AV149">
        <v>38551</v>
      </c>
      <c r="AW149">
        <v>39685</v>
      </c>
      <c r="AX149">
        <v>30407</v>
      </c>
      <c r="AY149">
        <v>22609</v>
      </c>
      <c r="AZ149">
        <v>27305</v>
      </c>
      <c r="BA149">
        <v>7695</v>
      </c>
      <c r="BB149">
        <v>14627</v>
      </c>
      <c r="BC149">
        <v>11999</v>
      </c>
      <c r="BD149">
        <v>6965</v>
      </c>
      <c r="BE149">
        <v>4777</v>
      </c>
      <c r="BF149">
        <v>3553</v>
      </c>
      <c r="BG149">
        <v>9023</v>
      </c>
      <c r="BH149">
        <v>13439</v>
      </c>
      <c r="BI149">
        <v>3765</v>
      </c>
      <c r="BJ149">
        <v>3561</v>
      </c>
      <c r="BK149">
        <v>36235</v>
      </c>
      <c r="BL149">
        <v>37495</v>
      </c>
      <c r="BM149">
        <v>11599</v>
      </c>
      <c r="BN149">
        <v>33867</v>
      </c>
      <c r="BO149">
        <v>37159</v>
      </c>
      <c r="BP149">
        <v>30435</v>
      </c>
      <c r="BQ149">
        <v>3095</v>
      </c>
      <c r="BR149">
        <v>3397</v>
      </c>
      <c r="BS149">
        <v>10241</v>
      </c>
      <c r="BT149">
        <v>17781</v>
      </c>
      <c r="BU149">
        <v>25649</v>
      </c>
      <c r="BV149">
        <v>32617</v>
      </c>
      <c r="BW149">
        <v>12199</v>
      </c>
      <c r="BX149">
        <v>19587</v>
      </c>
      <c r="BY149">
        <v>22081</v>
      </c>
      <c r="BZ149">
        <v>29723</v>
      </c>
      <c r="CA149">
        <v>37475</v>
      </c>
      <c r="CB149">
        <v>31875</v>
      </c>
      <c r="CC149">
        <v>14509</v>
      </c>
      <c r="CD149">
        <v>30705</v>
      </c>
      <c r="CE149">
        <v>27739</v>
      </c>
      <c r="CF149">
        <v>35455</v>
      </c>
      <c r="CG149">
        <v>2419</v>
      </c>
      <c r="CH149">
        <v>2981</v>
      </c>
      <c r="CI149">
        <v>36519</v>
      </c>
      <c r="CJ149">
        <v>39643</v>
      </c>
      <c r="CK149">
        <v>14375</v>
      </c>
      <c r="CL149">
        <v>24141</v>
      </c>
      <c r="CM149">
        <v>38027</v>
      </c>
      <c r="CN149">
        <v>38349</v>
      </c>
      <c r="CO149">
        <v>906</v>
      </c>
      <c r="CP149">
        <v>2511</v>
      </c>
      <c r="CQ149">
        <v>5879</v>
      </c>
      <c r="CR149">
        <v>8901</v>
      </c>
      <c r="CS149">
        <v>16633</v>
      </c>
      <c r="CT149">
        <v>2443</v>
      </c>
      <c r="CU149">
        <v>24197</v>
      </c>
      <c r="CV149">
        <v>14593</v>
      </c>
      <c r="CW149">
        <v>38727</v>
      </c>
      <c r="CX149">
        <v>38947</v>
      </c>
      <c r="CY149">
        <v>38609</v>
      </c>
      <c r="CZ149">
        <v>37679</v>
      </c>
      <c r="DA149">
        <v>39033</v>
      </c>
      <c r="DB149">
        <v>33907</v>
      </c>
      <c r="DC149">
        <v>25593</v>
      </c>
      <c r="DD149">
        <v>37397</v>
      </c>
      <c r="DE149">
        <v>16071</v>
      </c>
      <c r="DF149">
        <v>33437</v>
      </c>
      <c r="DG149">
        <v>4053</v>
      </c>
      <c r="DH149">
        <v>32937</v>
      </c>
      <c r="DI149">
        <v>39027</v>
      </c>
      <c r="DJ149">
        <v>38537</v>
      </c>
      <c r="DK149">
        <v>37479</v>
      </c>
      <c r="DL149">
        <v>15759</v>
      </c>
      <c r="DM149">
        <v>22649</v>
      </c>
      <c r="DN149">
        <v>34699</v>
      </c>
      <c r="DO149">
        <v>12571</v>
      </c>
      <c r="DP149">
        <v>28579</v>
      </c>
      <c r="DQ149">
        <v>38229</v>
      </c>
      <c r="DR149">
        <v>39573</v>
      </c>
      <c r="DS149">
        <v>22957</v>
      </c>
      <c r="DT149">
        <v>26043</v>
      </c>
      <c r="DU149">
        <v>5763</v>
      </c>
      <c r="DV149">
        <v>4621</v>
      </c>
      <c r="DW149">
        <v>5829</v>
      </c>
      <c r="DX149">
        <v>3559</v>
      </c>
      <c r="DY149">
        <v>29283</v>
      </c>
      <c r="DZ149">
        <v>26719</v>
      </c>
      <c r="EA149">
        <v>5643</v>
      </c>
      <c r="EB149">
        <v>10953</v>
      </c>
      <c r="EC149">
        <v>7763</v>
      </c>
      <c r="ED149">
        <v>17453</v>
      </c>
      <c r="EE149">
        <v>5977</v>
      </c>
      <c r="EF149">
        <v>3275</v>
      </c>
      <c r="EG149">
        <v>22397</v>
      </c>
      <c r="EH149">
        <v>18643</v>
      </c>
      <c r="EI149">
        <v>13537</v>
      </c>
      <c r="EJ149">
        <v>22383</v>
      </c>
      <c r="EK149">
        <v>38611</v>
      </c>
      <c r="EL149">
        <v>36783</v>
      </c>
      <c r="EM149">
        <v>31743</v>
      </c>
      <c r="EN149">
        <v>31597</v>
      </c>
      <c r="EO149">
        <v>9505</v>
      </c>
      <c r="EP149">
        <v>8597</v>
      </c>
      <c r="EQ149">
        <v>37789</v>
      </c>
      <c r="ER149">
        <v>38319</v>
      </c>
      <c r="ES149">
        <v>0</v>
      </c>
      <c r="ET149">
        <v>30850</v>
      </c>
      <c r="EU149">
        <v>20160</v>
      </c>
      <c r="EV149">
        <v>23814</v>
      </c>
      <c r="EW149">
        <v>5236</v>
      </c>
      <c r="EX149">
        <v>7464</v>
      </c>
      <c r="EY149">
        <v>15454</v>
      </c>
      <c r="EZ149">
        <v>7652</v>
      </c>
      <c r="FA149">
        <v>2098</v>
      </c>
      <c r="FB149">
        <v>1596</v>
      </c>
      <c r="FC149">
        <v>9956</v>
      </c>
      <c r="FD149">
        <v>19704</v>
      </c>
      <c r="FE149">
        <v>7634</v>
      </c>
      <c r="FF149">
        <v>3680</v>
      </c>
      <c r="FG149">
        <v>36252</v>
      </c>
      <c r="FH149">
        <v>36700</v>
      </c>
      <c r="FI149">
        <v>13308</v>
      </c>
      <c r="FJ149">
        <v>31930</v>
      </c>
      <c r="FK149">
        <v>34212</v>
      </c>
      <c r="FL149">
        <v>25708</v>
      </c>
      <c r="FM149">
        <v>3478</v>
      </c>
      <c r="FN149">
        <v>3244</v>
      </c>
      <c r="FO149">
        <v>10940</v>
      </c>
      <c r="FP149">
        <v>18362</v>
      </c>
      <c r="FQ149">
        <v>26020</v>
      </c>
      <c r="FR149">
        <v>33432</v>
      </c>
      <c r="FS149">
        <v>11234</v>
      </c>
      <c r="FT149">
        <v>12998</v>
      </c>
      <c r="FU149">
        <v>28258</v>
      </c>
      <c r="FV149">
        <v>33976</v>
      </c>
      <c r="FW149">
        <v>35674</v>
      </c>
      <c r="FX149">
        <v>22906</v>
      </c>
      <c r="FY149">
        <v>16576</v>
      </c>
      <c r="FZ149">
        <v>23160</v>
      </c>
      <c r="GA149">
        <v>27974</v>
      </c>
      <c r="GB149">
        <v>36584</v>
      </c>
      <c r="GC149">
        <v>4862</v>
      </c>
      <c r="GD149">
        <v>3754</v>
      </c>
      <c r="GE149">
        <v>35400</v>
      </c>
      <c r="GF149">
        <v>39362</v>
      </c>
      <c r="GG149">
        <v>15996</v>
      </c>
      <c r="GH149">
        <v>20448</v>
      </c>
      <c r="GI149">
        <v>35612</v>
      </c>
      <c r="GJ149">
        <v>37324</v>
      </c>
      <c r="GK149">
        <v>2386</v>
      </c>
      <c r="GL149">
        <v>3604</v>
      </c>
      <c r="GM149">
        <v>5426</v>
      </c>
      <c r="GN149">
        <v>5818</v>
      </c>
      <c r="GO149">
        <v>13752</v>
      </c>
      <c r="GP149">
        <v>3060</v>
      </c>
      <c r="GQ149">
        <v>28144</v>
      </c>
      <c r="GR149">
        <v>16708</v>
      </c>
    </row>
    <row r="150" spans="1:200" x14ac:dyDescent="0.55000000000000004">
      <c r="A150">
        <v>33459</v>
      </c>
      <c r="B150">
        <v>36975</v>
      </c>
      <c r="C150">
        <v>28599</v>
      </c>
      <c r="D150">
        <v>24563</v>
      </c>
      <c r="E150">
        <v>29791</v>
      </c>
      <c r="F150">
        <v>20627</v>
      </c>
      <c r="G150">
        <v>21223</v>
      </c>
      <c r="H150">
        <v>37405</v>
      </c>
      <c r="I150">
        <v>28673</v>
      </c>
      <c r="J150">
        <v>33887</v>
      </c>
      <c r="K150">
        <v>3091</v>
      </c>
      <c r="L150">
        <v>26773</v>
      </c>
      <c r="M150">
        <v>31999</v>
      </c>
      <c r="N150">
        <v>26581</v>
      </c>
      <c r="O150">
        <v>25313</v>
      </c>
      <c r="P150">
        <v>17735</v>
      </c>
      <c r="Q150">
        <v>34107</v>
      </c>
      <c r="R150">
        <v>36833</v>
      </c>
      <c r="S150">
        <v>26637</v>
      </c>
      <c r="T150">
        <v>38195</v>
      </c>
      <c r="U150">
        <v>32345</v>
      </c>
      <c r="V150">
        <v>27899</v>
      </c>
      <c r="W150">
        <v>19137</v>
      </c>
      <c r="X150">
        <v>30915</v>
      </c>
      <c r="Y150">
        <v>22883</v>
      </c>
      <c r="Z150">
        <v>13327</v>
      </c>
      <c r="AA150">
        <v>9643</v>
      </c>
      <c r="AB150">
        <v>5657</v>
      </c>
      <c r="AC150">
        <v>34701</v>
      </c>
      <c r="AD150">
        <v>30009</v>
      </c>
      <c r="AE150">
        <v>12037</v>
      </c>
      <c r="AF150">
        <v>28105</v>
      </c>
      <c r="AG150">
        <v>18049</v>
      </c>
      <c r="AH150">
        <v>23829</v>
      </c>
      <c r="AI150">
        <v>6533</v>
      </c>
      <c r="AJ150">
        <v>5805</v>
      </c>
      <c r="AK150">
        <v>32259</v>
      </c>
      <c r="AL150">
        <v>28087</v>
      </c>
      <c r="AM150">
        <v>12419</v>
      </c>
      <c r="AN150">
        <v>18109</v>
      </c>
      <c r="AO150">
        <v>31245</v>
      </c>
      <c r="AP150">
        <v>26591</v>
      </c>
      <c r="AQ150">
        <v>16653</v>
      </c>
      <c r="AR150">
        <v>14781</v>
      </c>
      <c r="AS150">
        <v>30833</v>
      </c>
      <c r="AT150">
        <v>24213</v>
      </c>
      <c r="AU150">
        <v>28445</v>
      </c>
      <c r="AV150">
        <v>24067</v>
      </c>
      <c r="AW150">
        <v>30677</v>
      </c>
      <c r="AX150">
        <v>38481</v>
      </c>
      <c r="AY150">
        <v>6859</v>
      </c>
      <c r="AZ150">
        <v>10365</v>
      </c>
      <c r="BA150">
        <v>15705</v>
      </c>
      <c r="BB150">
        <v>26399</v>
      </c>
      <c r="BC150">
        <v>22569</v>
      </c>
      <c r="BD150">
        <v>16537</v>
      </c>
      <c r="BE150">
        <v>4509</v>
      </c>
      <c r="BF150">
        <v>4179</v>
      </c>
      <c r="BG150">
        <v>14559</v>
      </c>
      <c r="BH150">
        <v>27373</v>
      </c>
      <c r="BI150">
        <v>7979</v>
      </c>
      <c r="BJ150">
        <v>6521</v>
      </c>
      <c r="BK150">
        <v>28711</v>
      </c>
      <c r="BL150">
        <v>29003</v>
      </c>
      <c r="BM150">
        <v>3479</v>
      </c>
      <c r="BN150">
        <v>21291</v>
      </c>
      <c r="BO150">
        <v>31881</v>
      </c>
      <c r="BP150">
        <v>34377</v>
      </c>
      <c r="BQ150">
        <v>7309</v>
      </c>
      <c r="BR150">
        <v>7325</v>
      </c>
      <c r="BS150">
        <v>30573</v>
      </c>
      <c r="BT150">
        <v>32921</v>
      </c>
      <c r="BU150">
        <v>20817</v>
      </c>
      <c r="BV150">
        <v>34843</v>
      </c>
      <c r="BW150">
        <v>8787</v>
      </c>
      <c r="BX150">
        <v>10589</v>
      </c>
      <c r="BY150">
        <v>30233</v>
      </c>
      <c r="BZ150">
        <v>35695</v>
      </c>
      <c r="CA150">
        <v>23851</v>
      </c>
      <c r="CB150">
        <v>33075</v>
      </c>
      <c r="CC150">
        <v>18503</v>
      </c>
      <c r="CD150">
        <v>30337</v>
      </c>
      <c r="CE150">
        <v>33433</v>
      </c>
      <c r="CF150">
        <v>32609</v>
      </c>
      <c r="CG150">
        <v>3783</v>
      </c>
      <c r="CH150">
        <v>3815</v>
      </c>
      <c r="CI150">
        <v>32971</v>
      </c>
      <c r="CJ150">
        <v>32203</v>
      </c>
      <c r="CK150">
        <v>3357</v>
      </c>
      <c r="CL150">
        <v>9309</v>
      </c>
      <c r="CM150">
        <v>33513</v>
      </c>
      <c r="CN150">
        <v>32689</v>
      </c>
      <c r="CO150">
        <v>5465</v>
      </c>
      <c r="CP150">
        <v>5373</v>
      </c>
      <c r="CQ150">
        <v>5539</v>
      </c>
      <c r="CR150">
        <v>4935</v>
      </c>
      <c r="CS150">
        <v>4215</v>
      </c>
      <c r="CT150">
        <v>3181</v>
      </c>
      <c r="CU150">
        <v>37157</v>
      </c>
      <c r="CV150">
        <v>32547</v>
      </c>
      <c r="CW150">
        <v>27011</v>
      </c>
      <c r="CX150">
        <v>35741</v>
      </c>
      <c r="CY150">
        <v>27939</v>
      </c>
      <c r="CZ150">
        <v>24845</v>
      </c>
      <c r="DA150">
        <v>28285</v>
      </c>
      <c r="DB150">
        <v>22541</v>
      </c>
      <c r="DC150">
        <v>28415</v>
      </c>
      <c r="DD150">
        <v>36681</v>
      </c>
      <c r="DE150">
        <v>28619</v>
      </c>
      <c r="DF150">
        <v>33759</v>
      </c>
      <c r="DG150">
        <v>1081</v>
      </c>
      <c r="DH150">
        <v>23999</v>
      </c>
      <c r="DI150">
        <v>30209</v>
      </c>
      <c r="DJ150">
        <v>25683</v>
      </c>
      <c r="DK150">
        <v>25409</v>
      </c>
      <c r="DL150">
        <v>20731</v>
      </c>
      <c r="DM150">
        <v>31497</v>
      </c>
      <c r="DN150">
        <v>36811</v>
      </c>
      <c r="DO150">
        <v>15117</v>
      </c>
      <c r="DP150">
        <v>38219</v>
      </c>
      <c r="DQ150">
        <v>31985</v>
      </c>
      <c r="DR150">
        <v>29971</v>
      </c>
      <c r="DS150">
        <v>20561</v>
      </c>
      <c r="DT150">
        <v>22241</v>
      </c>
      <c r="DU150">
        <v>20665</v>
      </c>
      <c r="DV150">
        <v>12071</v>
      </c>
      <c r="DW150">
        <v>10129</v>
      </c>
      <c r="DX150">
        <v>6613</v>
      </c>
      <c r="DY150">
        <v>36817</v>
      </c>
      <c r="DZ150">
        <v>34617</v>
      </c>
      <c r="EA150">
        <v>9421</v>
      </c>
      <c r="EB150">
        <v>26269</v>
      </c>
      <c r="EC150">
        <v>8921</v>
      </c>
      <c r="ED150">
        <v>19725</v>
      </c>
      <c r="EE150">
        <v>6509</v>
      </c>
      <c r="EF150">
        <v>5953</v>
      </c>
      <c r="EG150">
        <v>35353</v>
      </c>
      <c r="EH150">
        <v>30257</v>
      </c>
      <c r="EI150">
        <v>5623</v>
      </c>
      <c r="EJ150">
        <v>16031</v>
      </c>
      <c r="EK150">
        <v>29607</v>
      </c>
      <c r="EL150">
        <v>25987</v>
      </c>
      <c r="EM150">
        <v>13395</v>
      </c>
      <c r="EN150">
        <v>13209</v>
      </c>
      <c r="EO150">
        <v>22851</v>
      </c>
      <c r="EP150">
        <v>14865</v>
      </c>
      <c r="EQ150">
        <v>26649</v>
      </c>
      <c r="ER150">
        <v>24581</v>
      </c>
      <c r="ES150">
        <v>30849</v>
      </c>
      <c r="ET150">
        <v>0</v>
      </c>
      <c r="EU150">
        <v>5162</v>
      </c>
      <c r="EV150">
        <v>7938</v>
      </c>
      <c r="EW150">
        <v>10724</v>
      </c>
      <c r="EX150">
        <v>15230</v>
      </c>
      <c r="EY150">
        <v>27192</v>
      </c>
      <c r="EZ150">
        <v>16324</v>
      </c>
      <c r="FA150">
        <v>3770</v>
      </c>
      <c r="FB150">
        <v>2970</v>
      </c>
      <c r="FC150">
        <v>18634</v>
      </c>
      <c r="FD150">
        <v>31912</v>
      </c>
      <c r="FE150">
        <v>8912</v>
      </c>
      <c r="FF150">
        <v>5810</v>
      </c>
      <c r="FG150">
        <v>26854</v>
      </c>
      <c r="FH150">
        <v>30726</v>
      </c>
      <c r="FI150">
        <v>4526</v>
      </c>
      <c r="FJ150">
        <v>20418</v>
      </c>
      <c r="FK150">
        <v>31430</v>
      </c>
      <c r="FL150">
        <v>29408</v>
      </c>
      <c r="FM150">
        <v>6130</v>
      </c>
      <c r="FN150">
        <v>6286</v>
      </c>
      <c r="FO150">
        <v>29528</v>
      </c>
      <c r="FP150">
        <v>33732</v>
      </c>
      <c r="FQ150">
        <v>21694</v>
      </c>
      <c r="FR150">
        <v>34604</v>
      </c>
      <c r="FS150">
        <v>5462</v>
      </c>
      <c r="FT150">
        <v>6916</v>
      </c>
      <c r="FU150">
        <v>35154</v>
      </c>
      <c r="FV150">
        <v>36514</v>
      </c>
      <c r="FW150">
        <v>21470</v>
      </c>
      <c r="FX150">
        <v>19834</v>
      </c>
      <c r="FY150">
        <v>25450</v>
      </c>
      <c r="FZ150">
        <v>25572</v>
      </c>
      <c r="GA150">
        <v>31916</v>
      </c>
      <c r="GB150">
        <v>35284</v>
      </c>
      <c r="GC150">
        <v>3558</v>
      </c>
      <c r="GD150">
        <v>3440</v>
      </c>
      <c r="GE150">
        <v>35248</v>
      </c>
      <c r="GF150">
        <v>33694</v>
      </c>
      <c r="GG150">
        <v>4348</v>
      </c>
      <c r="GH150">
        <v>8784</v>
      </c>
      <c r="GI150">
        <v>32356</v>
      </c>
      <c r="GJ150">
        <v>30014</v>
      </c>
      <c r="GK150">
        <v>3574</v>
      </c>
      <c r="GL150">
        <v>4120</v>
      </c>
      <c r="GM150">
        <v>3922</v>
      </c>
      <c r="GN150">
        <v>4484</v>
      </c>
      <c r="GO150">
        <v>4774</v>
      </c>
      <c r="GP150">
        <v>1942</v>
      </c>
      <c r="GQ150">
        <v>37780</v>
      </c>
      <c r="GR150">
        <v>33882</v>
      </c>
    </row>
    <row r="151" spans="1:200" x14ac:dyDescent="0.55000000000000004">
      <c r="A151">
        <v>17395</v>
      </c>
      <c r="B151">
        <v>10699</v>
      </c>
      <c r="C151">
        <v>23167</v>
      </c>
      <c r="D151">
        <v>27617</v>
      </c>
      <c r="E151">
        <v>21233</v>
      </c>
      <c r="F151">
        <v>21279</v>
      </c>
      <c r="G151">
        <v>10555</v>
      </c>
      <c r="H151">
        <v>8375</v>
      </c>
      <c r="I151">
        <v>7699</v>
      </c>
      <c r="J151">
        <v>13225</v>
      </c>
      <c r="K151">
        <v>21389</v>
      </c>
      <c r="L151">
        <v>12341</v>
      </c>
      <c r="M151">
        <v>18551</v>
      </c>
      <c r="N151">
        <v>24651</v>
      </c>
      <c r="O151">
        <v>25817</v>
      </c>
      <c r="P151">
        <v>6303</v>
      </c>
      <c r="Q151">
        <v>7897</v>
      </c>
      <c r="R151">
        <v>10037</v>
      </c>
      <c r="S151">
        <v>12349</v>
      </c>
      <c r="T151">
        <v>2787</v>
      </c>
      <c r="U151">
        <v>17439</v>
      </c>
      <c r="V151">
        <v>23719</v>
      </c>
      <c r="W151">
        <v>19379</v>
      </c>
      <c r="X151">
        <v>15701</v>
      </c>
      <c r="Y151">
        <v>2117</v>
      </c>
      <c r="Z151">
        <v>3527</v>
      </c>
      <c r="AA151">
        <v>9137</v>
      </c>
      <c r="AB151">
        <v>11645</v>
      </c>
      <c r="AC151">
        <v>2693</v>
      </c>
      <c r="AD151">
        <v>7417</v>
      </c>
      <c r="AE151">
        <v>3717</v>
      </c>
      <c r="AF151">
        <v>329</v>
      </c>
      <c r="AG151">
        <v>12385</v>
      </c>
      <c r="AH151">
        <v>14671</v>
      </c>
      <c r="AI151">
        <v>12027</v>
      </c>
      <c r="AJ151">
        <v>8509</v>
      </c>
      <c r="AK151">
        <v>2217</v>
      </c>
      <c r="AL151">
        <v>5589</v>
      </c>
      <c r="AM151">
        <v>34665</v>
      </c>
      <c r="AN151">
        <v>32053</v>
      </c>
      <c r="AO151">
        <v>20203</v>
      </c>
      <c r="AP151">
        <v>22755</v>
      </c>
      <c r="AQ151">
        <v>33911</v>
      </c>
      <c r="AR151">
        <v>35453</v>
      </c>
      <c r="AS151">
        <v>3269</v>
      </c>
      <c r="AT151">
        <v>9553</v>
      </c>
      <c r="AU151">
        <v>24275</v>
      </c>
      <c r="AV151">
        <v>27721</v>
      </c>
      <c r="AW151">
        <v>20331</v>
      </c>
      <c r="AX151">
        <v>5865</v>
      </c>
      <c r="AY151">
        <v>39839</v>
      </c>
      <c r="AZ151">
        <v>38313</v>
      </c>
      <c r="BA151">
        <v>5743</v>
      </c>
      <c r="BB151">
        <v>8583</v>
      </c>
      <c r="BC151">
        <v>4941</v>
      </c>
      <c r="BD151">
        <v>4249</v>
      </c>
      <c r="BE151">
        <v>18767</v>
      </c>
      <c r="BF151">
        <v>17357</v>
      </c>
      <c r="BG151">
        <v>7485</v>
      </c>
      <c r="BH151">
        <v>547</v>
      </c>
      <c r="BI151">
        <v>15283</v>
      </c>
      <c r="BJ151">
        <v>11147</v>
      </c>
      <c r="BK151">
        <v>20593</v>
      </c>
      <c r="BL151">
        <v>20825</v>
      </c>
      <c r="BM151">
        <v>36169</v>
      </c>
      <c r="BN151">
        <v>30439</v>
      </c>
      <c r="BO151">
        <v>20241</v>
      </c>
      <c r="BP151">
        <v>11191</v>
      </c>
      <c r="BQ151">
        <v>8087</v>
      </c>
      <c r="BR151">
        <v>7753</v>
      </c>
      <c r="BS151">
        <v>721</v>
      </c>
      <c r="BT151">
        <v>729</v>
      </c>
      <c r="BU151">
        <v>17485</v>
      </c>
      <c r="BV151">
        <v>10111</v>
      </c>
      <c r="BW151">
        <v>24963</v>
      </c>
      <c r="BX151">
        <v>34735</v>
      </c>
      <c r="BY151">
        <v>7319</v>
      </c>
      <c r="BZ151">
        <v>9307</v>
      </c>
      <c r="CA151">
        <v>27647</v>
      </c>
      <c r="CB151">
        <v>14387</v>
      </c>
      <c r="CC151">
        <v>12693</v>
      </c>
      <c r="CD151">
        <v>14889</v>
      </c>
      <c r="CE151">
        <v>6941</v>
      </c>
      <c r="CF151">
        <v>15315</v>
      </c>
      <c r="CG151">
        <v>14439</v>
      </c>
      <c r="CH151">
        <v>18359</v>
      </c>
      <c r="CI151">
        <v>15503</v>
      </c>
      <c r="CJ151">
        <v>18809</v>
      </c>
      <c r="CK151">
        <v>38953</v>
      </c>
      <c r="CL151">
        <v>36687</v>
      </c>
      <c r="CM151">
        <v>16399</v>
      </c>
      <c r="CN151">
        <v>17991</v>
      </c>
      <c r="CO151">
        <v>12281</v>
      </c>
      <c r="CP151">
        <v>11157</v>
      </c>
      <c r="CQ151">
        <v>23311</v>
      </c>
      <c r="CR151">
        <v>31405</v>
      </c>
      <c r="CS151">
        <v>38709</v>
      </c>
      <c r="CT151">
        <v>23891</v>
      </c>
      <c r="CU151">
        <v>984</v>
      </c>
      <c r="CV151">
        <v>2847</v>
      </c>
      <c r="CW151">
        <v>26181</v>
      </c>
      <c r="CX151">
        <v>13627</v>
      </c>
      <c r="CY151">
        <v>23749</v>
      </c>
      <c r="CZ151">
        <v>28007</v>
      </c>
      <c r="DA151">
        <v>23725</v>
      </c>
      <c r="DB151">
        <v>24779</v>
      </c>
      <c r="DC151">
        <v>11269</v>
      </c>
      <c r="DD151">
        <v>11955</v>
      </c>
      <c r="DE151">
        <v>6163</v>
      </c>
      <c r="DF151">
        <v>12223</v>
      </c>
      <c r="DG151">
        <v>16237</v>
      </c>
      <c r="DH151">
        <v>20477</v>
      </c>
      <c r="DI151">
        <v>20415</v>
      </c>
      <c r="DJ151">
        <v>25691</v>
      </c>
      <c r="DK151">
        <v>25877</v>
      </c>
      <c r="DL151">
        <v>11219</v>
      </c>
      <c r="DM151">
        <v>7183</v>
      </c>
      <c r="DN151">
        <v>9085</v>
      </c>
      <c r="DO151">
        <v>13501</v>
      </c>
      <c r="DP151">
        <v>2439</v>
      </c>
      <c r="DQ151">
        <v>17923</v>
      </c>
      <c r="DR151">
        <v>21049</v>
      </c>
      <c r="DS151">
        <v>15563</v>
      </c>
      <c r="DT151">
        <v>18023</v>
      </c>
      <c r="DU151">
        <v>1245</v>
      </c>
      <c r="DV151">
        <v>3643</v>
      </c>
      <c r="DW151">
        <v>8173</v>
      </c>
      <c r="DX151">
        <v>10767</v>
      </c>
      <c r="DY151">
        <v>5487</v>
      </c>
      <c r="DZ151">
        <v>7257</v>
      </c>
      <c r="EA151">
        <v>4873</v>
      </c>
      <c r="EB151">
        <v>2387</v>
      </c>
      <c r="EC151">
        <v>10921</v>
      </c>
      <c r="ED151">
        <v>14789</v>
      </c>
      <c r="EE151">
        <v>14663</v>
      </c>
      <c r="EF151">
        <v>7859</v>
      </c>
      <c r="EG151">
        <v>3511</v>
      </c>
      <c r="EH151">
        <v>6603</v>
      </c>
      <c r="EI151">
        <v>32645</v>
      </c>
      <c r="EJ151">
        <v>27709</v>
      </c>
      <c r="EK151">
        <v>21331</v>
      </c>
      <c r="EL151">
        <v>24177</v>
      </c>
      <c r="EM151">
        <v>36599</v>
      </c>
      <c r="EN151">
        <v>36627</v>
      </c>
      <c r="EO151">
        <v>1481</v>
      </c>
      <c r="EP151">
        <v>6637</v>
      </c>
      <c r="EQ151">
        <v>25379</v>
      </c>
      <c r="ER151">
        <v>28191</v>
      </c>
      <c r="ES151">
        <v>20159</v>
      </c>
      <c r="ET151">
        <v>5161</v>
      </c>
      <c r="EU151">
        <v>0</v>
      </c>
      <c r="EV151">
        <v>39134</v>
      </c>
      <c r="EW151">
        <v>6226</v>
      </c>
      <c r="EX151">
        <v>4992</v>
      </c>
      <c r="EY151">
        <v>3714</v>
      </c>
      <c r="EZ151">
        <v>4990</v>
      </c>
      <c r="FA151">
        <v>16042</v>
      </c>
      <c r="FB151">
        <v>18624</v>
      </c>
      <c r="FC151">
        <v>7944</v>
      </c>
      <c r="FD151">
        <v>2502</v>
      </c>
      <c r="FE151">
        <v>11794</v>
      </c>
      <c r="FF151">
        <v>10508</v>
      </c>
      <c r="FG151">
        <v>22690</v>
      </c>
      <c r="FH151">
        <v>17998</v>
      </c>
      <c r="FI151">
        <v>35676</v>
      </c>
      <c r="FJ151">
        <v>30448</v>
      </c>
      <c r="FK151">
        <v>17228</v>
      </c>
      <c r="FL151">
        <v>10596</v>
      </c>
      <c r="FM151">
        <v>8164</v>
      </c>
      <c r="FN151">
        <v>8568</v>
      </c>
      <c r="FO151">
        <v>1754</v>
      </c>
      <c r="FP151">
        <v>2702</v>
      </c>
      <c r="FQ151">
        <v>21122</v>
      </c>
      <c r="FR151">
        <v>11682</v>
      </c>
      <c r="FS151">
        <v>28822</v>
      </c>
      <c r="FT151">
        <v>33916</v>
      </c>
      <c r="FU151">
        <v>8424</v>
      </c>
      <c r="FV151">
        <v>9518</v>
      </c>
      <c r="FW151">
        <v>28574</v>
      </c>
      <c r="FX151">
        <v>19094</v>
      </c>
      <c r="FY151">
        <v>9972</v>
      </c>
      <c r="FZ151">
        <v>13814</v>
      </c>
      <c r="GA151">
        <v>9538</v>
      </c>
      <c r="GB151">
        <v>13410</v>
      </c>
      <c r="GC151">
        <v>17270</v>
      </c>
      <c r="GD151">
        <v>18584</v>
      </c>
      <c r="GE151">
        <v>12162</v>
      </c>
      <c r="GF151">
        <v>16614</v>
      </c>
      <c r="GG151">
        <v>38760</v>
      </c>
      <c r="GH151">
        <v>37300</v>
      </c>
      <c r="GI151">
        <v>17892</v>
      </c>
      <c r="GJ151">
        <v>21954</v>
      </c>
      <c r="GK151">
        <v>13438</v>
      </c>
      <c r="GL151">
        <v>10826</v>
      </c>
      <c r="GM151">
        <v>19828</v>
      </c>
      <c r="GN151">
        <v>28784</v>
      </c>
      <c r="GO151">
        <v>37042</v>
      </c>
      <c r="GP151">
        <v>25160</v>
      </c>
      <c r="GQ151">
        <v>3460</v>
      </c>
      <c r="GR151">
        <v>1963</v>
      </c>
    </row>
    <row r="152" spans="1:200" x14ac:dyDescent="0.55000000000000004">
      <c r="A152">
        <v>21185</v>
      </c>
      <c r="B152">
        <v>13629</v>
      </c>
      <c r="C152">
        <v>26519</v>
      </c>
      <c r="D152">
        <v>29663</v>
      </c>
      <c r="E152">
        <v>24947</v>
      </c>
      <c r="F152">
        <v>21701</v>
      </c>
      <c r="G152">
        <v>9867</v>
      </c>
      <c r="H152">
        <v>10809</v>
      </c>
      <c r="I152">
        <v>7403</v>
      </c>
      <c r="J152">
        <v>15023</v>
      </c>
      <c r="K152">
        <v>19763</v>
      </c>
      <c r="L152">
        <v>14587</v>
      </c>
      <c r="M152">
        <v>21531</v>
      </c>
      <c r="N152">
        <v>27413</v>
      </c>
      <c r="O152">
        <v>28009</v>
      </c>
      <c r="P152">
        <v>6041</v>
      </c>
      <c r="Q152">
        <v>10853</v>
      </c>
      <c r="R152">
        <v>12821</v>
      </c>
      <c r="S152">
        <v>13263</v>
      </c>
      <c r="T152">
        <v>4787</v>
      </c>
      <c r="U152">
        <v>19033</v>
      </c>
      <c r="V152">
        <v>26115</v>
      </c>
      <c r="W152">
        <v>19339</v>
      </c>
      <c r="X152">
        <v>17501</v>
      </c>
      <c r="Y152">
        <v>249</v>
      </c>
      <c r="Z152">
        <v>5849</v>
      </c>
      <c r="AA152">
        <v>10931</v>
      </c>
      <c r="AB152">
        <v>12643</v>
      </c>
      <c r="AC152">
        <v>4013</v>
      </c>
      <c r="AD152">
        <v>6819</v>
      </c>
      <c r="AE152">
        <v>6113</v>
      </c>
      <c r="AF152">
        <v>330</v>
      </c>
      <c r="AG152">
        <v>13137</v>
      </c>
      <c r="AH152">
        <v>16219</v>
      </c>
      <c r="AI152">
        <v>13239</v>
      </c>
      <c r="AJ152">
        <v>10171</v>
      </c>
      <c r="AK152">
        <v>3869</v>
      </c>
      <c r="AL152">
        <v>6825</v>
      </c>
      <c r="AM152">
        <v>34771</v>
      </c>
      <c r="AN152">
        <v>32591</v>
      </c>
      <c r="AO152">
        <v>23579</v>
      </c>
      <c r="AP152">
        <v>25091</v>
      </c>
      <c r="AQ152">
        <v>35433</v>
      </c>
      <c r="AR152">
        <v>36995</v>
      </c>
      <c r="AS152">
        <v>3403</v>
      </c>
      <c r="AT152">
        <v>10549</v>
      </c>
      <c r="AU152">
        <v>27125</v>
      </c>
      <c r="AV152">
        <v>30415</v>
      </c>
      <c r="AW152">
        <v>23239</v>
      </c>
      <c r="AX152">
        <v>7519</v>
      </c>
      <c r="AY152">
        <v>39157</v>
      </c>
      <c r="AZ152">
        <v>39557</v>
      </c>
      <c r="BA152">
        <v>7237</v>
      </c>
      <c r="BB152">
        <v>8347</v>
      </c>
      <c r="BC152">
        <v>4839</v>
      </c>
      <c r="BD152">
        <v>3143</v>
      </c>
      <c r="BE152">
        <v>17637</v>
      </c>
      <c r="BF152">
        <v>16959</v>
      </c>
      <c r="BG152">
        <v>3939</v>
      </c>
      <c r="BH152">
        <v>3861</v>
      </c>
      <c r="BI152">
        <v>15183</v>
      </c>
      <c r="BJ152">
        <v>11871</v>
      </c>
      <c r="BK152">
        <v>22097</v>
      </c>
      <c r="BL152">
        <v>23613</v>
      </c>
      <c r="BM152">
        <v>34539</v>
      </c>
      <c r="BN152">
        <v>32307</v>
      </c>
      <c r="BO152">
        <v>22959</v>
      </c>
      <c r="BP152">
        <v>13565</v>
      </c>
      <c r="BQ152">
        <v>9739</v>
      </c>
      <c r="BR152">
        <v>9599</v>
      </c>
      <c r="BS152">
        <v>722</v>
      </c>
      <c r="BT152">
        <v>1971</v>
      </c>
      <c r="BU152">
        <v>18763</v>
      </c>
      <c r="BV152">
        <v>12153</v>
      </c>
      <c r="BW152">
        <v>25269</v>
      </c>
      <c r="BX152">
        <v>34457</v>
      </c>
      <c r="BY152">
        <v>7989</v>
      </c>
      <c r="BZ152">
        <v>10351</v>
      </c>
      <c r="CA152">
        <v>29565</v>
      </c>
      <c r="CB152">
        <v>16943</v>
      </c>
      <c r="CC152">
        <v>13319</v>
      </c>
      <c r="CD152">
        <v>15613</v>
      </c>
      <c r="CE152">
        <v>8857</v>
      </c>
      <c r="CF152">
        <v>18133</v>
      </c>
      <c r="CG152">
        <v>14289</v>
      </c>
      <c r="CH152">
        <v>17463</v>
      </c>
      <c r="CI152">
        <v>16953</v>
      </c>
      <c r="CJ152">
        <v>22427</v>
      </c>
      <c r="CK152">
        <v>36979</v>
      </c>
      <c r="CL152">
        <v>37715</v>
      </c>
      <c r="CM152">
        <v>19477</v>
      </c>
      <c r="CN152">
        <v>21975</v>
      </c>
      <c r="CO152">
        <v>14919</v>
      </c>
      <c r="CP152">
        <v>12755</v>
      </c>
      <c r="CQ152">
        <v>22631</v>
      </c>
      <c r="CR152">
        <v>30041</v>
      </c>
      <c r="CS152">
        <v>38395</v>
      </c>
      <c r="CT152">
        <v>22455</v>
      </c>
      <c r="CU152">
        <v>3073</v>
      </c>
      <c r="CV152">
        <v>993</v>
      </c>
      <c r="CW152">
        <v>28719</v>
      </c>
      <c r="CX152">
        <v>16665</v>
      </c>
      <c r="CY152">
        <v>27283</v>
      </c>
      <c r="CZ152">
        <v>29681</v>
      </c>
      <c r="DA152">
        <v>26759</v>
      </c>
      <c r="DB152">
        <v>25681</v>
      </c>
      <c r="DC152">
        <v>11329</v>
      </c>
      <c r="DD152">
        <v>15167</v>
      </c>
      <c r="DE152">
        <v>5981</v>
      </c>
      <c r="DF152">
        <v>13899</v>
      </c>
      <c r="DG152">
        <v>15525</v>
      </c>
      <c r="DH152">
        <v>21541</v>
      </c>
      <c r="DI152">
        <v>23661</v>
      </c>
      <c r="DJ152">
        <v>28145</v>
      </c>
      <c r="DK152">
        <v>27837</v>
      </c>
      <c r="DL152">
        <v>11073</v>
      </c>
      <c r="DM152">
        <v>9401</v>
      </c>
      <c r="DN152">
        <v>11647</v>
      </c>
      <c r="DO152">
        <v>14727</v>
      </c>
      <c r="DP152">
        <v>2791</v>
      </c>
      <c r="DQ152">
        <v>20603</v>
      </c>
      <c r="DR152">
        <v>24829</v>
      </c>
      <c r="DS152">
        <v>16577</v>
      </c>
      <c r="DT152">
        <v>19451</v>
      </c>
      <c r="DU152">
        <v>2777</v>
      </c>
      <c r="DV152">
        <v>5353</v>
      </c>
      <c r="DW152">
        <v>9163</v>
      </c>
      <c r="DX152">
        <v>12119</v>
      </c>
      <c r="DY152">
        <v>7747</v>
      </c>
      <c r="DZ152">
        <v>7981</v>
      </c>
      <c r="EA152">
        <v>7193</v>
      </c>
      <c r="EB152">
        <v>3161</v>
      </c>
      <c r="EC152">
        <v>11377</v>
      </c>
      <c r="ED152">
        <v>15899</v>
      </c>
      <c r="EE152">
        <v>14041</v>
      </c>
      <c r="EF152">
        <v>10069</v>
      </c>
      <c r="EG152">
        <v>6101</v>
      </c>
      <c r="EH152">
        <v>7623</v>
      </c>
      <c r="EI152">
        <v>31687</v>
      </c>
      <c r="EJ152">
        <v>26635</v>
      </c>
      <c r="EK152">
        <v>24125</v>
      </c>
      <c r="EL152">
        <v>26383</v>
      </c>
      <c r="EM152">
        <v>37589</v>
      </c>
      <c r="EN152">
        <v>37785</v>
      </c>
      <c r="EO152">
        <v>2919</v>
      </c>
      <c r="EP152">
        <v>8191</v>
      </c>
      <c r="EQ152">
        <v>28147</v>
      </c>
      <c r="ER152">
        <v>30733</v>
      </c>
      <c r="ES152">
        <v>23813</v>
      </c>
      <c r="ET152">
        <v>7937</v>
      </c>
      <c r="EU152">
        <v>39133</v>
      </c>
      <c r="EV152">
        <v>0</v>
      </c>
      <c r="EW152">
        <v>8234</v>
      </c>
      <c r="EX152">
        <v>6646</v>
      </c>
      <c r="EY152">
        <v>4888</v>
      </c>
      <c r="EZ152">
        <v>3164</v>
      </c>
      <c r="FA152">
        <v>16284</v>
      </c>
      <c r="FB152">
        <v>18108</v>
      </c>
      <c r="FC152">
        <v>7750</v>
      </c>
      <c r="FD152">
        <v>4838</v>
      </c>
      <c r="FE152">
        <v>12946</v>
      </c>
      <c r="FF152">
        <v>10948</v>
      </c>
      <c r="FG152">
        <v>24584</v>
      </c>
      <c r="FH152">
        <v>20172</v>
      </c>
      <c r="FI152">
        <v>34554</v>
      </c>
      <c r="FJ152">
        <v>31354</v>
      </c>
      <c r="FK152">
        <v>19972</v>
      </c>
      <c r="FL152">
        <v>13040</v>
      </c>
      <c r="FM152">
        <v>10182</v>
      </c>
      <c r="FN152">
        <v>9690</v>
      </c>
      <c r="FO152">
        <v>2034</v>
      </c>
      <c r="FP152">
        <v>2942</v>
      </c>
      <c r="FQ152">
        <v>21688</v>
      </c>
      <c r="FR152">
        <v>14732</v>
      </c>
      <c r="FS152">
        <v>28158</v>
      </c>
      <c r="FT152">
        <v>32386</v>
      </c>
      <c r="FU152">
        <v>9476</v>
      </c>
      <c r="FV152">
        <v>11172</v>
      </c>
      <c r="FW152">
        <v>30094</v>
      </c>
      <c r="FX152">
        <v>21346</v>
      </c>
      <c r="FY152">
        <v>10576</v>
      </c>
      <c r="FZ152">
        <v>13546</v>
      </c>
      <c r="GA152">
        <v>11030</v>
      </c>
      <c r="GB152">
        <v>16398</v>
      </c>
      <c r="GC152">
        <v>17198</v>
      </c>
      <c r="GD152">
        <v>17390</v>
      </c>
      <c r="GE152">
        <v>14974</v>
      </c>
      <c r="GF152">
        <v>20170</v>
      </c>
      <c r="GG152">
        <v>37424</v>
      </c>
      <c r="GH152">
        <v>37354</v>
      </c>
      <c r="GI152">
        <v>19946</v>
      </c>
      <c r="GJ152">
        <v>25848</v>
      </c>
      <c r="GK152">
        <v>14986</v>
      </c>
      <c r="GL152">
        <v>12982</v>
      </c>
      <c r="GM152">
        <v>19596</v>
      </c>
      <c r="GN152">
        <v>27164</v>
      </c>
      <c r="GO152">
        <v>36492</v>
      </c>
      <c r="GP152">
        <v>23666</v>
      </c>
      <c r="GQ152">
        <v>5136</v>
      </c>
      <c r="GR152">
        <v>3912</v>
      </c>
    </row>
    <row r="153" spans="1:200" x14ac:dyDescent="0.55000000000000004">
      <c r="A153">
        <v>4877</v>
      </c>
      <c r="B153">
        <v>6027</v>
      </c>
      <c r="C153">
        <v>49</v>
      </c>
      <c r="D153">
        <v>4763</v>
      </c>
      <c r="E153">
        <v>2319</v>
      </c>
      <c r="F153">
        <v>9451</v>
      </c>
      <c r="G153">
        <v>28133</v>
      </c>
      <c r="H153">
        <v>5001</v>
      </c>
      <c r="I153">
        <v>23387</v>
      </c>
      <c r="J153">
        <v>10511</v>
      </c>
      <c r="K153">
        <v>28283</v>
      </c>
      <c r="L153">
        <v>19455</v>
      </c>
      <c r="M153">
        <v>140</v>
      </c>
      <c r="N153">
        <v>2073</v>
      </c>
      <c r="O153">
        <v>2249</v>
      </c>
      <c r="P153">
        <v>33057</v>
      </c>
      <c r="Q153">
        <v>18953</v>
      </c>
      <c r="R153">
        <v>7275</v>
      </c>
      <c r="S153">
        <v>31337</v>
      </c>
      <c r="T153">
        <v>12711</v>
      </c>
      <c r="U153">
        <v>5677</v>
      </c>
      <c r="V153">
        <v>232</v>
      </c>
      <c r="W153">
        <v>24043</v>
      </c>
      <c r="X153">
        <v>17471</v>
      </c>
      <c r="Y153">
        <v>33343</v>
      </c>
      <c r="Z153">
        <v>38697</v>
      </c>
      <c r="AA153">
        <v>38201</v>
      </c>
      <c r="AB153">
        <v>36329</v>
      </c>
      <c r="AC153">
        <v>17135</v>
      </c>
      <c r="AD153">
        <v>21855</v>
      </c>
      <c r="AE153">
        <v>38571</v>
      </c>
      <c r="AF153">
        <v>29945</v>
      </c>
      <c r="AG153">
        <v>35165</v>
      </c>
      <c r="AH153">
        <v>27975</v>
      </c>
      <c r="AI153">
        <v>36097</v>
      </c>
      <c r="AJ153">
        <v>36883</v>
      </c>
      <c r="AK153">
        <v>23993</v>
      </c>
      <c r="AL153">
        <v>28079</v>
      </c>
      <c r="AM153">
        <v>9315</v>
      </c>
      <c r="AN153">
        <v>8017</v>
      </c>
      <c r="AO153">
        <v>396</v>
      </c>
      <c r="AP153">
        <v>418</v>
      </c>
      <c r="AQ153">
        <v>3515</v>
      </c>
      <c r="AR153">
        <v>4085</v>
      </c>
      <c r="AS153">
        <v>27675</v>
      </c>
      <c r="AT153">
        <v>33529</v>
      </c>
      <c r="AU153">
        <v>2327</v>
      </c>
      <c r="AV153">
        <v>489</v>
      </c>
      <c r="AW153">
        <v>4363</v>
      </c>
      <c r="AX153">
        <v>11047</v>
      </c>
      <c r="AY153">
        <v>6431</v>
      </c>
      <c r="AZ153">
        <v>6801</v>
      </c>
      <c r="BA153">
        <v>38477</v>
      </c>
      <c r="BB153">
        <v>32981</v>
      </c>
      <c r="BC153">
        <v>33927</v>
      </c>
      <c r="BD153">
        <v>37039</v>
      </c>
      <c r="BE153">
        <v>32151</v>
      </c>
      <c r="BF153">
        <v>32771</v>
      </c>
      <c r="BG153">
        <v>36785</v>
      </c>
      <c r="BH153">
        <v>29033</v>
      </c>
      <c r="BI153">
        <v>35175</v>
      </c>
      <c r="BJ153">
        <v>36181</v>
      </c>
      <c r="BK153">
        <v>3369</v>
      </c>
      <c r="BL153">
        <v>606</v>
      </c>
      <c r="BM153">
        <v>15379</v>
      </c>
      <c r="BN153">
        <v>12165</v>
      </c>
      <c r="BO153">
        <v>4615</v>
      </c>
      <c r="BP153">
        <v>17595</v>
      </c>
      <c r="BQ153">
        <v>37647</v>
      </c>
      <c r="BR153">
        <v>38423</v>
      </c>
      <c r="BS153">
        <v>26679</v>
      </c>
      <c r="BT153">
        <v>23291</v>
      </c>
      <c r="BU153">
        <v>23611</v>
      </c>
      <c r="BV153">
        <v>11751</v>
      </c>
      <c r="BW153">
        <v>26917</v>
      </c>
      <c r="BX153">
        <v>18225</v>
      </c>
      <c r="BY153">
        <v>20311</v>
      </c>
      <c r="BZ153">
        <v>13979</v>
      </c>
      <c r="CA153">
        <v>3489</v>
      </c>
      <c r="CB153">
        <v>17667</v>
      </c>
      <c r="CC153">
        <v>28819</v>
      </c>
      <c r="CD153">
        <v>16233</v>
      </c>
      <c r="CE153">
        <v>18243</v>
      </c>
      <c r="CF153">
        <v>9191</v>
      </c>
      <c r="CG153">
        <v>31837</v>
      </c>
      <c r="CH153">
        <v>29871</v>
      </c>
      <c r="CI153">
        <v>3857</v>
      </c>
      <c r="CJ153">
        <v>2707</v>
      </c>
      <c r="CK153">
        <v>10001</v>
      </c>
      <c r="CL153">
        <v>10189</v>
      </c>
      <c r="CM153">
        <v>6109</v>
      </c>
      <c r="CN153">
        <v>8225</v>
      </c>
      <c r="CO153">
        <v>35281</v>
      </c>
      <c r="CP153">
        <v>35209</v>
      </c>
      <c r="CQ153">
        <v>28775</v>
      </c>
      <c r="CR153">
        <v>20739</v>
      </c>
      <c r="CS153">
        <v>10603</v>
      </c>
      <c r="CT153">
        <v>25549</v>
      </c>
      <c r="CU153">
        <v>14105</v>
      </c>
      <c r="CV153">
        <v>23193</v>
      </c>
      <c r="CW153">
        <v>2259</v>
      </c>
      <c r="CX153">
        <v>4853</v>
      </c>
      <c r="CY153">
        <v>2747</v>
      </c>
      <c r="CZ153">
        <v>4843</v>
      </c>
      <c r="DA153">
        <v>4443</v>
      </c>
      <c r="DB153">
        <v>5721</v>
      </c>
      <c r="DC153">
        <v>20579</v>
      </c>
      <c r="DD153">
        <v>5345</v>
      </c>
      <c r="DE153">
        <v>24967</v>
      </c>
      <c r="DF153">
        <v>13475</v>
      </c>
      <c r="DG153">
        <v>30585</v>
      </c>
      <c r="DH153">
        <v>12439</v>
      </c>
      <c r="DI153">
        <v>1101</v>
      </c>
      <c r="DJ153">
        <v>1122</v>
      </c>
      <c r="DK153">
        <v>2875</v>
      </c>
      <c r="DL153">
        <v>29067</v>
      </c>
      <c r="DM153">
        <v>25737</v>
      </c>
      <c r="DN153">
        <v>3277</v>
      </c>
      <c r="DO153">
        <v>38375</v>
      </c>
      <c r="DP153">
        <v>10467</v>
      </c>
      <c r="DQ153">
        <v>4301</v>
      </c>
      <c r="DR153">
        <v>2043</v>
      </c>
      <c r="DS153">
        <v>27565</v>
      </c>
      <c r="DT153">
        <v>25299</v>
      </c>
      <c r="DU153">
        <v>34935</v>
      </c>
      <c r="DV153">
        <v>39315</v>
      </c>
      <c r="DW153">
        <v>38011</v>
      </c>
      <c r="DX153">
        <v>36165</v>
      </c>
      <c r="DY153">
        <v>10539</v>
      </c>
      <c r="DZ153">
        <v>14305</v>
      </c>
      <c r="EA153">
        <v>38655</v>
      </c>
      <c r="EB153">
        <v>32957</v>
      </c>
      <c r="EC153">
        <v>38123</v>
      </c>
      <c r="ED153">
        <v>32429</v>
      </c>
      <c r="EE153">
        <v>35193</v>
      </c>
      <c r="EF153">
        <v>37255</v>
      </c>
      <c r="EG153">
        <v>17341</v>
      </c>
      <c r="EH153">
        <v>26763</v>
      </c>
      <c r="EI153">
        <v>17433</v>
      </c>
      <c r="EJ153">
        <v>19363</v>
      </c>
      <c r="EK153">
        <v>1421</v>
      </c>
      <c r="EL153">
        <v>1442</v>
      </c>
      <c r="EM153">
        <v>4255</v>
      </c>
      <c r="EN153">
        <v>4123</v>
      </c>
      <c r="EO153">
        <v>34491</v>
      </c>
      <c r="EP153">
        <v>38057</v>
      </c>
      <c r="EQ153">
        <v>7023</v>
      </c>
      <c r="ER153">
        <v>2401</v>
      </c>
      <c r="ES153">
        <v>5235</v>
      </c>
      <c r="ET153">
        <v>10723</v>
      </c>
      <c r="EU153">
        <v>6225</v>
      </c>
      <c r="EV153">
        <v>8233</v>
      </c>
      <c r="EW153">
        <v>0</v>
      </c>
      <c r="EX153">
        <v>39308</v>
      </c>
      <c r="EY153">
        <v>31112</v>
      </c>
      <c r="EZ153">
        <v>37642</v>
      </c>
      <c r="FA153">
        <v>32302</v>
      </c>
      <c r="FB153">
        <v>31198</v>
      </c>
      <c r="FC153">
        <v>34674</v>
      </c>
      <c r="FD153">
        <v>20624</v>
      </c>
      <c r="FE153">
        <v>35762</v>
      </c>
      <c r="FF153">
        <v>37126</v>
      </c>
      <c r="FG153">
        <v>1646</v>
      </c>
      <c r="FH153">
        <v>2480</v>
      </c>
      <c r="FI153">
        <v>15400</v>
      </c>
      <c r="FJ153">
        <v>15226</v>
      </c>
      <c r="FK153">
        <v>12300</v>
      </c>
      <c r="FL153">
        <v>24552</v>
      </c>
      <c r="FM153">
        <v>37482</v>
      </c>
      <c r="FN153">
        <v>37828</v>
      </c>
      <c r="FO153">
        <v>27666</v>
      </c>
      <c r="FP153">
        <v>22474</v>
      </c>
      <c r="FQ153">
        <v>23736</v>
      </c>
      <c r="FR153">
        <v>10734</v>
      </c>
      <c r="FS153">
        <v>24510</v>
      </c>
      <c r="FT153">
        <v>22004</v>
      </c>
      <c r="FU153">
        <v>15002</v>
      </c>
      <c r="FV153">
        <v>9700</v>
      </c>
      <c r="FW153">
        <v>1992</v>
      </c>
      <c r="FX153">
        <v>26134</v>
      </c>
      <c r="FY153">
        <v>27806</v>
      </c>
      <c r="FZ153">
        <v>21286</v>
      </c>
      <c r="GA153">
        <v>19164</v>
      </c>
      <c r="GB153">
        <v>6992</v>
      </c>
      <c r="GC153">
        <v>30120</v>
      </c>
      <c r="GD153">
        <v>28926</v>
      </c>
      <c r="GE153">
        <v>5910</v>
      </c>
      <c r="GF153">
        <v>5416</v>
      </c>
      <c r="GG153">
        <v>9998</v>
      </c>
      <c r="GH153">
        <v>12844</v>
      </c>
      <c r="GI153">
        <v>8944</v>
      </c>
      <c r="GJ153">
        <v>9174</v>
      </c>
      <c r="GK153">
        <v>34046</v>
      </c>
      <c r="GL153">
        <v>35540</v>
      </c>
      <c r="GM153">
        <v>30154</v>
      </c>
      <c r="GN153">
        <v>24432</v>
      </c>
      <c r="GO153">
        <v>12464</v>
      </c>
      <c r="GP153">
        <v>24380</v>
      </c>
      <c r="GQ153">
        <v>9570</v>
      </c>
      <c r="GR153">
        <v>20698</v>
      </c>
    </row>
    <row r="154" spans="1:200" x14ac:dyDescent="0.55000000000000004">
      <c r="A154">
        <v>8655</v>
      </c>
      <c r="B154">
        <v>9047</v>
      </c>
      <c r="C154">
        <v>5263</v>
      </c>
      <c r="D154">
        <v>5701</v>
      </c>
      <c r="E154">
        <v>6175</v>
      </c>
      <c r="F154">
        <v>10535</v>
      </c>
      <c r="G154">
        <v>30561</v>
      </c>
      <c r="H154">
        <v>9119</v>
      </c>
      <c r="I154">
        <v>27641</v>
      </c>
      <c r="J154">
        <v>13889</v>
      </c>
      <c r="K154">
        <v>23243</v>
      </c>
      <c r="L154">
        <v>20273</v>
      </c>
      <c r="M154">
        <v>6745</v>
      </c>
      <c r="N154">
        <v>5015</v>
      </c>
      <c r="O154">
        <v>4689</v>
      </c>
      <c r="P154">
        <v>34435</v>
      </c>
      <c r="Q154">
        <v>23283</v>
      </c>
      <c r="R154">
        <v>10295</v>
      </c>
      <c r="S154">
        <v>33507</v>
      </c>
      <c r="T154">
        <v>17027</v>
      </c>
      <c r="U154">
        <v>9571</v>
      </c>
      <c r="V154">
        <v>6849</v>
      </c>
      <c r="W154">
        <v>24287</v>
      </c>
      <c r="X154">
        <v>20883</v>
      </c>
      <c r="Y154">
        <v>35895</v>
      </c>
      <c r="Z154">
        <v>39227</v>
      </c>
      <c r="AA154">
        <v>36117</v>
      </c>
      <c r="AB154">
        <v>32453</v>
      </c>
      <c r="AC154">
        <v>22057</v>
      </c>
      <c r="AD154">
        <v>27039</v>
      </c>
      <c r="AE154">
        <v>38443</v>
      </c>
      <c r="AF154">
        <v>33259</v>
      </c>
      <c r="AG154">
        <v>34367</v>
      </c>
      <c r="AH154">
        <v>28391</v>
      </c>
      <c r="AI154">
        <v>32665</v>
      </c>
      <c r="AJ154">
        <v>33699</v>
      </c>
      <c r="AK154">
        <v>29185</v>
      </c>
      <c r="AL154">
        <v>32251</v>
      </c>
      <c r="AM154">
        <v>10009</v>
      </c>
      <c r="AN154">
        <v>7899</v>
      </c>
      <c r="AO154">
        <v>6845</v>
      </c>
      <c r="AP154">
        <v>5215</v>
      </c>
      <c r="AQ154">
        <v>4583</v>
      </c>
      <c r="AR154">
        <v>4209</v>
      </c>
      <c r="AS154">
        <v>31359</v>
      </c>
      <c r="AT154">
        <v>35423</v>
      </c>
      <c r="AU154">
        <v>5795</v>
      </c>
      <c r="AV154">
        <v>4427</v>
      </c>
      <c r="AW154">
        <v>7265</v>
      </c>
      <c r="AX154">
        <v>15755</v>
      </c>
      <c r="AY154">
        <v>5087</v>
      </c>
      <c r="AZ154">
        <v>5247</v>
      </c>
      <c r="BA154">
        <v>38579</v>
      </c>
      <c r="BB154">
        <v>36091</v>
      </c>
      <c r="BC154">
        <v>36151</v>
      </c>
      <c r="BD154">
        <v>38245</v>
      </c>
      <c r="BE154">
        <v>27949</v>
      </c>
      <c r="BF154">
        <v>28703</v>
      </c>
      <c r="BG154">
        <v>37681</v>
      </c>
      <c r="BH154">
        <v>31371</v>
      </c>
      <c r="BI154">
        <v>33389</v>
      </c>
      <c r="BJ154">
        <v>33019</v>
      </c>
      <c r="BK154">
        <v>6705</v>
      </c>
      <c r="BL154">
        <v>5835</v>
      </c>
      <c r="BM154">
        <v>10663</v>
      </c>
      <c r="BN154">
        <v>10025</v>
      </c>
      <c r="BO154">
        <v>7061</v>
      </c>
      <c r="BP154">
        <v>20809</v>
      </c>
      <c r="BQ154">
        <v>34929</v>
      </c>
      <c r="BR154">
        <v>35637</v>
      </c>
      <c r="BS154">
        <v>31285</v>
      </c>
      <c r="BT154">
        <v>29219</v>
      </c>
      <c r="BU154">
        <v>24247</v>
      </c>
      <c r="BV154">
        <v>15629</v>
      </c>
      <c r="BW154">
        <v>22187</v>
      </c>
      <c r="BX154">
        <v>15867</v>
      </c>
      <c r="BY154">
        <v>24673</v>
      </c>
      <c r="BZ154">
        <v>17889</v>
      </c>
      <c r="CA154">
        <v>5071</v>
      </c>
      <c r="CB154">
        <v>20773</v>
      </c>
      <c r="CC154">
        <v>29669</v>
      </c>
      <c r="CD154">
        <v>19169</v>
      </c>
      <c r="CE154">
        <v>21733</v>
      </c>
      <c r="CF154">
        <v>11953</v>
      </c>
      <c r="CG154">
        <v>26999</v>
      </c>
      <c r="CH154">
        <v>24943</v>
      </c>
      <c r="CI154">
        <v>7947</v>
      </c>
      <c r="CJ154">
        <v>6263</v>
      </c>
      <c r="CK154">
        <v>6029</v>
      </c>
      <c r="CL154">
        <v>7953</v>
      </c>
      <c r="CM154">
        <v>9385</v>
      </c>
      <c r="CN154">
        <v>9817</v>
      </c>
      <c r="CO154">
        <v>31151</v>
      </c>
      <c r="CP154">
        <v>31021</v>
      </c>
      <c r="CQ154">
        <v>23623</v>
      </c>
      <c r="CR154">
        <v>16529</v>
      </c>
      <c r="CS154">
        <v>7853</v>
      </c>
      <c r="CT154">
        <v>19217</v>
      </c>
      <c r="CU154">
        <v>19073</v>
      </c>
      <c r="CV154">
        <v>28835</v>
      </c>
      <c r="CW154">
        <v>4985</v>
      </c>
      <c r="CX154">
        <v>8855</v>
      </c>
      <c r="CY154">
        <v>5897</v>
      </c>
      <c r="CZ154">
        <v>4755</v>
      </c>
      <c r="DA154">
        <v>6573</v>
      </c>
      <c r="DB154">
        <v>7583</v>
      </c>
      <c r="DC154">
        <v>23497</v>
      </c>
      <c r="DD154">
        <v>8923</v>
      </c>
      <c r="DE154">
        <v>29107</v>
      </c>
      <c r="DF154">
        <v>15773</v>
      </c>
      <c r="DG154">
        <v>27025</v>
      </c>
      <c r="DH154">
        <v>15471</v>
      </c>
      <c r="DI154">
        <v>5937</v>
      </c>
      <c r="DJ154">
        <v>5237</v>
      </c>
      <c r="DK154">
        <v>5335</v>
      </c>
      <c r="DL154">
        <v>31029</v>
      </c>
      <c r="DM154">
        <v>29893</v>
      </c>
      <c r="DN154">
        <v>9305</v>
      </c>
      <c r="DO154">
        <v>38247</v>
      </c>
      <c r="DP154">
        <v>15895</v>
      </c>
      <c r="DQ154">
        <v>8449</v>
      </c>
      <c r="DR154">
        <v>6607</v>
      </c>
      <c r="DS154">
        <v>27911</v>
      </c>
      <c r="DT154">
        <v>28061</v>
      </c>
      <c r="DU154">
        <v>37269</v>
      </c>
      <c r="DV154">
        <v>39331</v>
      </c>
      <c r="DW154">
        <v>36241</v>
      </c>
      <c r="DX154">
        <v>32693</v>
      </c>
      <c r="DY154">
        <v>15565</v>
      </c>
      <c r="DZ154">
        <v>18117</v>
      </c>
      <c r="EA154">
        <v>37815</v>
      </c>
      <c r="EB154">
        <v>35781</v>
      </c>
      <c r="EC154">
        <v>36537</v>
      </c>
      <c r="ED154">
        <v>31751</v>
      </c>
      <c r="EE154">
        <v>31673</v>
      </c>
      <c r="EF154">
        <v>34197</v>
      </c>
      <c r="EG154">
        <v>22893</v>
      </c>
      <c r="EH154">
        <v>31195</v>
      </c>
      <c r="EI154">
        <v>15925</v>
      </c>
      <c r="EJ154">
        <v>17473</v>
      </c>
      <c r="EK154">
        <v>5317</v>
      </c>
      <c r="EL154">
        <v>4657</v>
      </c>
      <c r="EM154">
        <v>4147</v>
      </c>
      <c r="EN154">
        <v>4375</v>
      </c>
      <c r="EO154">
        <v>37097</v>
      </c>
      <c r="EP154">
        <v>38351</v>
      </c>
      <c r="EQ154">
        <v>8421</v>
      </c>
      <c r="ER154">
        <v>4907</v>
      </c>
      <c r="ES154">
        <v>7463</v>
      </c>
      <c r="ET154">
        <v>15229</v>
      </c>
      <c r="EU154">
        <v>4991</v>
      </c>
      <c r="EV154">
        <v>6645</v>
      </c>
      <c r="EW154">
        <v>39307</v>
      </c>
      <c r="EX154">
        <v>0</v>
      </c>
      <c r="EY154">
        <v>33486</v>
      </c>
      <c r="EZ154">
        <v>38874</v>
      </c>
      <c r="FA154">
        <v>27930</v>
      </c>
      <c r="FB154">
        <v>27038</v>
      </c>
      <c r="FC154">
        <v>35710</v>
      </c>
      <c r="FD154">
        <v>25960</v>
      </c>
      <c r="FE154">
        <v>33626</v>
      </c>
      <c r="FF154">
        <v>34172</v>
      </c>
      <c r="FG154">
        <v>5086</v>
      </c>
      <c r="FH154">
        <v>6930</v>
      </c>
      <c r="FI154">
        <v>11206</v>
      </c>
      <c r="FJ154">
        <v>15636</v>
      </c>
      <c r="FK154">
        <v>13648</v>
      </c>
      <c r="FL154">
        <v>27714</v>
      </c>
      <c r="FM154">
        <v>34390</v>
      </c>
      <c r="FN154">
        <v>34670</v>
      </c>
      <c r="FO154">
        <v>32124</v>
      </c>
      <c r="FP154">
        <v>28108</v>
      </c>
      <c r="FQ154">
        <v>22404</v>
      </c>
      <c r="FR154">
        <v>13880</v>
      </c>
      <c r="FS154">
        <v>19480</v>
      </c>
      <c r="FT154">
        <v>17696</v>
      </c>
      <c r="FU154">
        <v>19520</v>
      </c>
      <c r="FV154">
        <v>12966</v>
      </c>
      <c r="FW154">
        <v>4308</v>
      </c>
      <c r="FX154">
        <v>28086</v>
      </c>
      <c r="FY154">
        <v>30190</v>
      </c>
      <c r="FZ154">
        <v>25068</v>
      </c>
      <c r="GA154">
        <v>22548</v>
      </c>
      <c r="GB154">
        <v>10880</v>
      </c>
      <c r="GC154">
        <v>25060</v>
      </c>
      <c r="GD154">
        <v>23648</v>
      </c>
      <c r="GE154">
        <v>10250</v>
      </c>
      <c r="GF154">
        <v>7796</v>
      </c>
      <c r="GG154">
        <v>6390</v>
      </c>
      <c r="GH154">
        <v>10372</v>
      </c>
      <c r="GI154">
        <v>12142</v>
      </c>
      <c r="GJ154">
        <v>10134</v>
      </c>
      <c r="GK154">
        <v>29832</v>
      </c>
      <c r="GL154">
        <v>31686</v>
      </c>
      <c r="GM154">
        <v>26038</v>
      </c>
      <c r="GN154">
        <v>18926</v>
      </c>
      <c r="GO154">
        <v>8480</v>
      </c>
      <c r="GP154">
        <v>18446</v>
      </c>
      <c r="GQ154">
        <v>15800</v>
      </c>
      <c r="GR154">
        <v>26360</v>
      </c>
    </row>
    <row r="155" spans="1:200" x14ac:dyDescent="0.55000000000000004">
      <c r="A155">
        <v>17561</v>
      </c>
      <c r="B155">
        <v>20913</v>
      </c>
      <c r="C155">
        <v>14101</v>
      </c>
      <c r="D155">
        <v>11995</v>
      </c>
      <c r="E155">
        <v>13669</v>
      </c>
      <c r="F155">
        <v>14333</v>
      </c>
      <c r="G155">
        <v>29505</v>
      </c>
      <c r="H155">
        <v>21871</v>
      </c>
      <c r="I155">
        <v>30687</v>
      </c>
      <c r="J155">
        <v>22975</v>
      </c>
      <c r="K155">
        <v>12303</v>
      </c>
      <c r="L155">
        <v>24115</v>
      </c>
      <c r="M155">
        <v>14803</v>
      </c>
      <c r="N155">
        <v>12409</v>
      </c>
      <c r="O155">
        <v>11311</v>
      </c>
      <c r="P155">
        <v>29381</v>
      </c>
      <c r="Q155">
        <v>31035</v>
      </c>
      <c r="R155">
        <v>23107</v>
      </c>
      <c r="S155">
        <v>32177</v>
      </c>
      <c r="T155">
        <v>30619</v>
      </c>
      <c r="U155">
        <v>17881</v>
      </c>
      <c r="V155">
        <v>13081</v>
      </c>
      <c r="W155">
        <v>19909</v>
      </c>
      <c r="X155">
        <v>25459</v>
      </c>
      <c r="Y155">
        <v>37671</v>
      </c>
      <c r="Z155">
        <v>33871</v>
      </c>
      <c r="AA155">
        <v>26523</v>
      </c>
      <c r="AB155">
        <v>19459</v>
      </c>
      <c r="AC155">
        <v>31163</v>
      </c>
      <c r="AD155">
        <v>31863</v>
      </c>
      <c r="AE155">
        <v>31107</v>
      </c>
      <c r="AF155">
        <v>36711</v>
      </c>
      <c r="AG155">
        <v>28935</v>
      </c>
      <c r="AH155">
        <v>25551</v>
      </c>
      <c r="AI155">
        <v>19915</v>
      </c>
      <c r="AJ155">
        <v>20791</v>
      </c>
      <c r="AK155">
        <v>34807</v>
      </c>
      <c r="AL155">
        <v>35007</v>
      </c>
      <c r="AM155">
        <v>8247</v>
      </c>
      <c r="AN155">
        <v>9625</v>
      </c>
      <c r="AO155">
        <v>14975</v>
      </c>
      <c r="AP155">
        <v>12531</v>
      </c>
      <c r="AQ155">
        <v>6837</v>
      </c>
      <c r="AR155">
        <v>6831</v>
      </c>
      <c r="AS155">
        <v>35315</v>
      </c>
      <c r="AT155">
        <v>32445</v>
      </c>
      <c r="AU155">
        <v>12689</v>
      </c>
      <c r="AV155">
        <v>11251</v>
      </c>
      <c r="AW155">
        <v>16659</v>
      </c>
      <c r="AX155">
        <v>27673</v>
      </c>
      <c r="AY155">
        <v>3963</v>
      </c>
      <c r="AZ155">
        <v>4801</v>
      </c>
      <c r="BA155">
        <v>34689</v>
      </c>
      <c r="BB155">
        <v>34711</v>
      </c>
      <c r="BC155">
        <v>37361</v>
      </c>
      <c r="BD155">
        <v>35661</v>
      </c>
      <c r="BE155">
        <v>15707</v>
      </c>
      <c r="BF155">
        <v>16661</v>
      </c>
      <c r="BG155">
        <v>31265</v>
      </c>
      <c r="BH155">
        <v>32587</v>
      </c>
      <c r="BI155">
        <v>23913</v>
      </c>
      <c r="BJ155">
        <v>20607</v>
      </c>
      <c r="BK155">
        <v>14137</v>
      </c>
      <c r="BL155">
        <v>13093</v>
      </c>
      <c r="BM155">
        <v>5725</v>
      </c>
      <c r="BN155">
        <v>12729</v>
      </c>
      <c r="BO155">
        <v>15785</v>
      </c>
      <c r="BP155">
        <v>28885</v>
      </c>
      <c r="BQ155">
        <v>22499</v>
      </c>
      <c r="BR155">
        <v>23439</v>
      </c>
      <c r="BS155">
        <v>35937</v>
      </c>
      <c r="BT155">
        <v>35205</v>
      </c>
      <c r="BU155">
        <v>23215</v>
      </c>
      <c r="BV155">
        <v>27775</v>
      </c>
      <c r="BW155">
        <v>12325</v>
      </c>
      <c r="BX155">
        <v>10279</v>
      </c>
      <c r="BY155">
        <v>29441</v>
      </c>
      <c r="BZ155">
        <v>27669</v>
      </c>
      <c r="CA155">
        <v>10765</v>
      </c>
      <c r="CB155">
        <v>22815</v>
      </c>
      <c r="CC155">
        <v>25315</v>
      </c>
      <c r="CD155">
        <v>23447</v>
      </c>
      <c r="CE155">
        <v>29245</v>
      </c>
      <c r="CF155">
        <v>22121</v>
      </c>
      <c r="CG155">
        <v>14791</v>
      </c>
      <c r="CH155">
        <v>13139</v>
      </c>
      <c r="CI155">
        <v>16883</v>
      </c>
      <c r="CJ155">
        <v>15531</v>
      </c>
      <c r="CK155">
        <v>875</v>
      </c>
      <c r="CL155">
        <v>5275</v>
      </c>
      <c r="CM155">
        <v>19715</v>
      </c>
      <c r="CN155">
        <v>18645</v>
      </c>
      <c r="CO155">
        <v>18847</v>
      </c>
      <c r="CP155">
        <v>18281</v>
      </c>
      <c r="CQ155">
        <v>14635</v>
      </c>
      <c r="CR155">
        <v>9837</v>
      </c>
      <c r="CS155">
        <v>2507</v>
      </c>
      <c r="CT155">
        <v>9567</v>
      </c>
      <c r="CU155">
        <v>32103</v>
      </c>
      <c r="CV155">
        <v>34849</v>
      </c>
      <c r="CW155">
        <v>13165</v>
      </c>
      <c r="CX155">
        <v>18883</v>
      </c>
      <c r="CY155">
        <v>13151</v>
      </c>
      <c r="CZ155">
        <v>11345</v>
      </c>
      <c r="DA155">
        <v>12407</v>
      </c>
      <c r="DB155">
        <v>10601</v>
      </c>
      <c r="DC155">
        <v>27309</v>
      </c>
      <c r="DD155">
        <v>20337</v>
      </c>
      <c r="DE155">
        <v>32473</v>
      </c>
      <c r="DF155">
        <v>23721</v>
      </c>
      <c r="DG155">
        <v>14811</v>
      </c>
      <c r="DH155">
        <v>17697</v>
      </c>
      <c r="DI155">
        <v>14367</v>
      </c>
      <c r="DJ155">
        <v>12485</v>
      </c>
      <c r="DK155">
        <v>11295</v>
      </c>
      <c r="DL155">
        <v>28979</v>
      </c>
      <c r="DM155">
        <v>32885</v>
      </c>
      <c r="DN155">
        <v>20959</v>
      </c>
      <c r="DO155">
        <v>30201</v>
      </c>
      <c r="DP155">
        <v>29595</v>
      </c>
      <c r="DQ155">
        <v>16967</v>
      </c>
      <c r="DR155">
        <v>15141</v>
      </c>
      <c r="DS155">
        <v>25331</v>
      </c>
      <c r="DT155">
        <v>24527</v>
      </c>
      <c r="DU155">
        <v>37451</v>
      </c>
      <c r="DV155">
        <v>32575</v>
      </c>
      <c r="DW155">
        <v>25901</v>
      </c>
      <c r="DX155">
        <v>19629</v>
      </c>
      <c r="DY155">
        <v>28777</v>
      </c>
      <c r="DZ155">
        <v>28587</v>
      </c>
      <c r="EA155">
        <v>28113</v>
      </c>
      <c r="EB155">
        <v>36809</v>
      </c>
      <c r="EC155">
        <v>26319</v>
      </c>
      <c r="ED155">
        <v>27663</v>
      </c>
      <c r="EE155">
        <v>19181</v>
      </c>
      <c r="EF155">
        <v>21319</v>
      </c>
      <c r="EG155">
        <v>33675</v>
      </c>
      <c r="EH155">
        <v>35427</v>
      </c>
      <c r="EI155">
        <v>9049</v>
      </c>
      <c r="EJ155">
        <v>14339</v>
      </c>
      <c r="EK155">
        <v>13923</v>
      </c>
      <c r="EL155">
        <v>12435</v>
      </c>
      <c r="EM155">
        <v>5627</v>
      </c>
      <c r="EN155">
        <v>6097</v>
      </c>
      <c r="EO155">
        <v>35971</v>
      </c>
      <c r="EP155">
        <v>31453</v>
      </c>
      <c r="EQ155">
        <v>13403</v>
      </c>
      <c r="ER155">
        <v>11091</v>
      </c>
      <c r="ES155">
        <v>15453</v>
      </c>
      <c r="ET155">
        <v>27191</v>
      </c>
      <c r="EU155">
        <v>3713</v>
      </c>
      <c r="EV155">
        <v>4887</v>
      </c>
      <c r="EW155">
        <v>31111</v>
      </c>
      <c r="EX155">
        <v>33485</v>
      </c>
      <c r="EY155">
        <v>0</v>
      </c>
      <c r="EZ155">
        <v>35532</v>
      </c>
      <c r="FA155">
        <v>15584</v>
      </c>
      <c r="FB155">
        <v>16396</v>
      </c>
      <c r="FC155">
        <v>33194</v>
      </c>
      <c r="FD155">
        <v>31614</v>
      </c>
      <c r="FE155">
        <v>25542</v>
      </c>
      <c r="FF155">
        <v>21630</v>
      </c>
      <c r="FG155">
        <v>12496</v>
      </c>
      <c r="FH155">
        <v>14296</v>
      </c>
      <c r="FI155">
        <v>6478</v>
      </c>
      <c r="FJ155">
        <v>14962</v>
      </c>
      <c r="FK155">
        <v>19756</v>
      </c>
      <c r="FL155">
        <v>31330</v>
      </c>
      <c r="FM155">
        <v>21566</v>
      </c>
      <c r="FN155">
        <v>21854</v>
      </c>
      <c r="FO155">
        <v>36498</v>
      </c>
      <c r="FP155">
        <v>35990</v>
      </c>
      <c r="FQ155">
        <v>25688</v>
      </c>
      <c r="FR155">
        <v>27614</v>
      </c>
      <c r="FS155">
        <v>11104</v>
      </c>
      <c r="FT155">
        <v>8862</v>
      </c>
      <c r="FU155">
        <v>29040</v>
      </c>
      <c r="FV155">
        <v>24858</v>
      </c>
      <c r="FW155">
        <v>8802</v>
      </c>
      <c r="FX155">
        <v>21948</v>
      </c>
      <c r="FY155">
        <v>28764</v>
      </c>
      <c r="FZ155">
        <v>25996</v>
      </c>
      <c r="GA155">
        <v>31434</v>
      </c>
      <c r="GB155">
        <v>23072</v>
      </c>
      <c r="GC155">
        <v>13276</v>
      </c>
      <c r="GD155">
        <v>12382</v>
      </c>
      <c r="GE155">
        <v>18542</v>
      </c>
      <c r="GF155">
        <v>17426</v>
      </c>
      <c r="GG155">
        <v>2158</v>
      </c>
      <c r="GH155">
        <v>6270</v>
      </c>
      <c r="GI155">
        <v>20098</v>
      </c>
      <c r="GJ155">
        <v>17296</v>
      </c>
      <c r="GK155">
        <v>18188</v>
      </c>
      <c r="GL155">
        <v>19004</v>
      </c>
      <c r="GM155">
        <v>15750</v>
      </c>
      <c r="GN155">
        <v>10726</v>
      </c>
      <c r="GO155">
        <v>3168</v>
      </c>
      <c r="GP155">
        <v>8978</v>
      </c>
      <c r="GQ155">
        <v>29138</v>
      </c>
      <c r="GR155">
        <v>34180</v>
      </c>
    </row>
    <row r="156" spans="1:200" x14ac:dyDescent="0.55000000000000004">
      <c r="A156">
        <v>8571</v>
      </c>
      <c r="B156">
        <v>8833</v>
      </c>
      <c r="C156">
        <v>6245</v>
      </c>
      <c r="D156">
        <v>8795</v>
      </c>
      <c r="E156">
        <v>5853</v>
      </c>
      <c r="F156">
        <v>13063</v>
      </c>
      <c r="G156">
        <v>33285</v>
      </c>
      <c r="H156">
        <v>8529</v>
      </c>
      <c r="I156">
        <v>30181</v>
      </c>
      <c r="J156">
        <v>14835</v>
      </c>
      <c r="K156">
        <v>20831</v>
      </c>
      <c r="L156">
        <v>24567</v>
      </c>
      <c r="M156">
        <v>7239</v>
      </c>
      <c r="N156">
        <v>7895</v>
      </c>
      <c r="O156">
        <v>8499</v>
      </c>
      <c r="P156">
        <v>35505</v>
      </c>
      <c r="Q156">
        <v>24603</v>
      </c>
      <c r="R156">
        <v>11975</v>
      </c>
      <c r="S156">
        <v>32961</v>
      </c>
      <c r="T156">
        <v>18401</v>
      </c>
      <c r="U156">
        <v>9633</v>
      </c>
      <c r="V156">
        <v>7347</v>
      </c>
      <c r="W156">
        <v>24859</v>
      </c>
      <c r="X156">
        <v>20989</v>
      </c>
      <c r="Y156">
        <v>38175</v>
      </c>
      <c r="Z156">
        <v>39759</v>
      </c>
      <c r="AA156">
        <v>35487</v>
      </c>
      <c r="AB156">
        <v>30891</v>
      </c>
      <c r="AC156">
        <v>25259</v>
      </c>
      <c r="AD156">
        <v>29635</v>
      </c>
      <c r="AE156">
        <v>38471</v>
      </c>
      <c r="AF156">
        <v>35627</v>
      </c>
      <c r="AG156">
        <v>33961</v>
      </c>
      <c r="AH156">
        <v>28503</v>
      </c>
      <c r="AI156">
        <v>31159</v>
      </c>
      <c r="AJ156">
        <v>32155</v>
      </c>
      <c r="AK156">
        <v>30697</v>
      </c>
      <c r="AL156">
        <v>34613</v>
      </c>
      <c r="AM156">
        <v>9409</v>
      </c>
      <c r="AN156">
        <v>10185</v>
      </c>
      <c r="AO156">
        <v>7811</v>
      </c>
      <c r="AP156">
        <v>8285</v>
      </c>
      <c r="AQ156">
        <v>7573</v>
      </c>
      <c r="AR156">
        <v>7227</v>
      </c>
      <c r="AS156">
        <v>33255</v>
      </c>
      <c r="AT156">
        <v>36143</v>
      </c>
      <c r="AU156">
        <v>7415</v>
      </c>
      <c r="AV156">
        <v>7691</v>
      </c>
      <c r="AW156">
        <v>7967</v>
      </c>
      <c r="AX156">
        <v>16269</v>
      </c>
      <c r="AY156">
        <v>4983</v>
      </c>
      <c r="AZ156">
        <v>4869</v>
      </c>
      <c r="BA156">
        <v>38051</v>
      </c>
      <c r="BB156">
        <v>36227</v>
      </c>
      <c r="BC156">
        <v>37603</v>
      </c>
      <c r="BD156">
        <v>39785</v>
      </c>
      <c r="BE156">
        <v>26117</v>
      </c>
      <c r="BF156">
        <v>27055</v>
      </c>
      <c r="BG156">
        <v>38025</v>
      </c>
      <c r="BH156">
        <v>33591</v>
      </c>
      <c r="BI156">
        <v>32881</v>
      </c>
      <c r="BJ156">
        <v>31455</v>
      </c>
      <c r="BK156">
        <v>9639</v>
      </c>
      <c r="BL156">
        <v>7839</v>
      </c>
      <c r="BM156">
        <v>8361</v>
      </c>
      <c r="BN156">
        <v>9745</v>
      </c>
      <c r="BO156">
        <v>6343</v>
      </c>
      <c r="BP156">
        <v>22293</v>
      </c>
      <c r="BQ156">
        <v>33631</v>
      </c>
      <c r="BR156">
        <v>34359</v>
      </c>
      <c r="BS156">
        <v>33195</v>
      </c>
      <c r="BT156">
        <v>30323</v>
      </c>
      <c r="BU156">
        <v>22773</v>
      </c>
      <c r="BV156">
        <v>16207</v>
      </c>
      <c r="BW156">
        <v>18861</v>
      </c>
      <c r="BX156">
        <v>13779</v>
      </c>
      <c r="BY156">
        <v>28053</v>
      </c>
      <c r="BZ156">
        <v>20799</v>
      </c>
      <c r="CA156">
        <v>8145</v>
      </c>
      <c r="CB156">
        <v>19399</v>
      </c>
      <c r="CC156">
        <v>30109</v>
      </c>
      <c r="CD156">
        <v>21259</v>
      </c>
      <c r="CE156">
        <v>23003</v>
      </c>
      <c r="CF156">
        <v>12719</v>
      </c>
      <c r="CG156">
        <v>24517</v>
      </c>
      <c r="CH156">
        <v>21723</v>
      </c>
      <c r="CI156">
        <v>8477</v>
      </c>
      <c r="CJ156">
        <v>6897</v>
      </c>
      <c r="CK156">
        <v>5703</v>
      </c>
      <c r="CL156">
        <v>7313</v>
      </c>
      <c r="CM156">
        <v>9533</v>
      </c>
      <c r="CN156">
        <v>10519</v>
      </c>
      <c r="CO156">
        <v>29835</v>
      </c>
      <c r="CP156">
        <v>29443</v>
      </c>
      <c r="CQ156">
        <v>20781</v>
      </c>
      <c r="CR156">
        <v>14879</v>
      </c>
      <c r="CS156">
        <v>5633</v>
      </c>
      <c r="CT156">
        <v>16403</v>
      </c>
      <c r="CU156">
        <v>20525</v>
      </c>
      <c r="CV156">
        <v>30921</v>
      </c>
      <c r="CW156">
        <v>7861</v>
      </c>
      <c r="CX156">
        <v>7671</v>
      </c>
      <c r="CY156">
        <v>6463</v>
      </c>
      <c r="CZ156">
        <v>8573</v>
      </c>
      <c r="DA156">
        <v>5729</v>
      </c>
      <c r="DB156">
        <v>9037</v>
      </c>
      <c r="DC156">
        <v>25883</v>
      </c>
      <c r="DD156">
        <v>8291</v>
      </c>
      <c r="DE156">
        <v>31869</v>
      </c>
      <c r="DF156">
        <v>17689</v>
      </c>
      <c r="DG156">
        <v>23961</v>
      </c>
      <c r="DH156">
        <v>17101</v>
      </c>
      <c r="DI156">
        <v>6805</v>
      </c>
      <c r="DJ156">
        <v>7801</v>
      </c>
      <c r="DK156">
        <v>8321</v>
      </c>
      <c r="DL156">
        <v>32849</v>
      </c>
      <c r="DM156">
        <v>29735</v>
      </c>
      <c r="DN156">
        <v>10085</v>
      </c>
      <c r="DO156">
        <v>35913</v>
      </c>
      <c r="DP156">
        <v>16845</v>
      </c>
      <c r="DQ156">
        <v>8649</v>
      </c>
      <c r="DR156">
        <v>6903</v>
      </c>
      <c r="DS156">
        <v>27703</v>
      </c>
      <c r="DT156">
        <v>27107</v>
      </c>
      <c r="DU156">
        <v>39353</v>
      </c>
      <c r="DV156">
        <v>39533</v>
      </c>
      <c r="DW156">
        <v>34815</v>
      </c>
      <c r="DX156">
        <v>31427</v>
      </c>
      <c r="DY156">
        <v>17809</v>
      </c>
      <c r="DZ156">
        <v>20149</v>
      </c>
      <c r="EA156">
        <v>37177</v>
      </c>
      <c r="EB156">
        <v>37491</v>
      </c>
      <c r="EC156">
        <v>35403</v>
      </c>
      <c r="ED156">
        <v>30899</v>
      </c>
      <c r="EE156">
        <v>30317</v>
      </c>
      <c r="EF156">
        <v>32467</v>
      </c>
      <c r="EG156">
        <v>25101</v>
      </c>
      <c r="EH156">
        <v>33201</v>
      </c>
      <c r="EI156">
        <v>13053</v>
      </c>
      <c r="EJ156">
        <v>16101</v>
      </c>
      <c r="EK156">
        <v>7083</v>
      </c>
      <c r="EL156">
        <v>7735</v>
      </c>
      <c r="EM156">
        <v>6895</v>
      </c>
      <c r="EN156">
        <v>6937</v>
      </c>
      <c r="EO156">
        <v>38015</v>
      </c>
      <c r="EP156">
        <v>37653</v>
      </c>
      <c r="EQ156">
        <v>9243</v>
      </c>
      <c r="ER156">
        <v>7705</v>
      </c>
      <c r="ES156">
        <v>7651</v>
      </c>
      <c r="ET156">
        <v>16323</v>
      </c>
      <c r="EU156">
        <v>4989</v>
      </c>
      <c r="EV156">
        <v>3163</v>
      </c>
      <c r="EW156">
        <v>37641</v>
      </c>
      <c r="EX156">
        <v>38873</v>
      </c>
      <c r="EY156">
        <v>35531</v>
      </c>
      <c r="EZ156">
        <v>0</v>
      </c>
      <c r="FA156">
        <v>25892</v>
      </c>
      <c r="FB156">
        <v>24812</v>
      </c>
      <c r="FC156">
        <v>37128</v>
      </c>
      <c r="FD156">
        <v>27840</v>
      </c>
      <c r="FE156">
        <v>33750</v>
      </c>
      <c r="FF156">
        <v>32442</v>
      </c>
      <c r="FG156">
        <v>8172</v>
      </c>
      <c r="FH156">
        <v>8404</v>
      </c>
      <c r="FI156">
        <v>9274</v>
      </c>
      <c r="FJ156">
        <v>14024</v>
      </c>
      <c r="FK156">
        <v>13510</v>
      </c>
      <c r="FL156">
        <v>28338</v>
      </c>
      <c r="FM156">
        <v>32890</v>
      </c>
      <c r="FN156">
        <v>33134</v>
      </c>
      <c r="FO156">
        <v>34264</v>
      </c>
      <c r="FP156">
        <v>29502</v>
      </c>
      <c r="FQ156">
        <v>22932</v>
      </c>
      <c r="FR156">
        <v>16402</v>
      </c>
      <c r="FS156">
        <v>16326</v>
      </c>
      <c r="FT156">
        <v>15674</v>
      </c>
      <c r="FU156">
        <v>21096</v>
      </c>
      <c r="FV156">
        <v>15130</v>
      </c>
      <c r="FW156">
        <v>8294</v>
      </c>
      <c r="FX156">
        <v>26684</v>
      </c>
      <c r="FY156">
        <v>30960</v>
      </c>
      <c r="FZ156">
        <v>26258</v>
      </c>
      <c r="GA156">
        <v>24578</v>
      </c>
      <c r="GB156">
        <v>11774</v>
      </c>
      <c r="GC156">
        <v>22128</v>
      </c>
      <c r="GD156">
        <v>20860</v>
      </c>
      <c r="GE156">
        <v>10992</v>
      </c>
      <c r="GF156">
        <v>8120</v>
      </c>
      <c r="GG156">
        <v>3758</v>
      </c>
      <c r="GH156">
        <v>8570</v>
      </c>
      <c r="GI156">
        <v>12228</v>
      </c>
      <c r="GJ156">
        <v>10852</v>
      </c>
      <c r="GK156">
        <v>28702</v>
      </c>
      <c r="GL156">
        <v>29868</v>
      </c>
      <c r="GM156">
        <v>23138</v>
      </c>
      <c r="GN156">
        <v>17238</v>
      </c>
      <c r="GO156">
        <v>7260</v>
      </c>
      <c r="GP156">
        <v>15362</v>
      </c>
      <c r="GQ156">
        <v>17184</v>
      </c>
      <c r="GR156">
        <v>29056</v>
      </c>
    </row>
    <row r="157" spans="1:200" x14ac:dyDescent="0.55000000000000004">
      <c r="A157">
        <v>7</v>
      </c>
      <c r="B157">
        <v>27</v>
      </c>
      <c r="C157">
        <v>50</v>
      </c>
      <c r="D157">
        <v>2363</v>
      </c>
      <c r="E157">
        <v>72</v>
      </c>
      <c r="F157">
        <v>9435</v>
      </c>
      <c r="G157">
        <v>18577</v>
      </c>
      <c r="H157">
        <v>97</v>
      </c>
      <c r="I157">
        <v>12773</v>
      </c>
      <c r="J157">
        <v>3797</v>
      </c>
      <c r="K157">
        <v>38457</v>
      </c>
      <c r="L157">
        <v>14321</v>
      </c>
      <c r="M157">
        <v>141</v>
      </c>
      <c r="N157">
        <v>165</v>
      </c>
      <c r="O157">
        <v>2247</v>
      </c>
      <c r="P157">
        <v>25463</v>
      </c>
      <c r="Q157">
        <v>6651</v>
      </c>
      <c r="R157">
        <v>200</v>
      </c>
      <c r="S157">
        <v>18795</v>
      </c>
      <c r="T157">
        <v>2491</v>
      </c>
      <c r="U157">
        <v>3223</v>
      </c>
      <c r="V157">
        <v>2103</v>
      </c>
      <c r="W157">
        <v>21207</v>
      </c>
      <c r="X157">
        <v>8987</v>
      </c>
      <c r="Y157">
        <v>17025</v>
      </c>
      <c r="Z157">
        <v>28941</v>
      </c>
      <c r="AA157">
        <v>36183</v>
      </c>
      <c r="AB157">
        <v>39473</v>
      </c>
      <c r="AC157">
        <v>8579</v>
      </c>
      <c r="AD157">
        <v>11661</v>
      </c>
      <c r="AE157">
        <v>31747</v>
      </c>
      <c r="AF157">
        <v>14393</v>
      </c>
      <c r="AG157">
        <v>27321</v>
      </c>
      <c r="AH157">
        <v>22065</v>
      </c>
      <c r="AI157">
        <v>39201</v>
      </c>
      <c r="AJ157">
        <v>39263</v>
      </c>
      <c r="AK157">
        <v>8695</v>
      </c>
      <c r="AL157">
        <v>13621</v>
      </c>
      <c r="AM157">
        <v>14845</v>
      </c>
      <c r="AN157">
        <v>10615</v>
      </c>
      <c r="AO157">
        <v>397</v>
      </c>
      <c r="AP157">
        <v>419</v>
      </c>
      <c r="AQ157">
        <v>5661</v>
      </c>
      <c r="AR157">
        <v>3763</v>
      </c>
      <c r="AS157">
        <v>11827</v>
      </c>
      <c r="AT157">
        <v>19711</v>
      </c>
      <c r="AU157">
        <v>468</v>
      </c>
      <c r="AV157">
        <v>490</v>
      </c>
      <c r="AW157">
        <v>2955</v>
      </c>
      <c r="AX157">
        <v>510</v>
      </c>
      <c r="AY157">
        <v>14017</v>
      </c>
      <c r="AZ157">
        <v>12599</v>
      </c>
      <c r="BA157">
        <v>26303</v>
      </c>
      <c r="BB157">
        <v>18627</v>
      </c>
      <c r="BC157">
        <v>19913</v>
      </c>
      <c r="BD157">
        <v>25569</v>
      </c>
      <c r="BE157">
        <v>39723</v>
      </c>
      <c r="BF157">
        <v>39489</v>
      </c>
      <c r="BG157">
        <v>28323</v>
      </c>
      <c r="BH157">
        <v>15215</v>
      </c>
      <c r="BI157">
        <v>35939</v>
      </c>
      <c r="BJ157">
        <v>38635</v>
      </c>
      <c r="BK157">
        <v>587</v>
      </c>
      <c r="BL157">
        <v>607</v>
      </c>
      <c r="BM157">
        <v>28791</v>
      </c>
      <c r="BN157">
        <v>13353</v>
      </c>
      <c r="BO157">
        <v>635</v>
      </c>
      <c r="BP157">
        <v>8623</v>
      </c>
      <c r="BQ157">
        <v>38305</v>
      </c>
      <c r="BR157">
        <v>37645</v>
      </c>
      <c r="BS157">
        <v>10271</v>
      </c>
      <c r="BT157">
        <v>9721</v>
      </c>
      <c r="BU157">
        <v>21077</v>
      </c>
      <c r="BV157">
        <v>5289</v>
      </c>
      <c r="BW157">
        <v>34167</v>
      </c>
      <c r="BX157">
        <v>25505</v>
      </c>
      <c r="BY157">
        <v>8895</v>
      </c>
      <c r="BZ157">
        <v>2243</v>
      </c>
      <c r="CA157">
        <v>2795</v>
      </c>
      <c r="CB157">
        <v>8719</v>
      </c>
      <c r="CC157">
        <v>24653</v>
      </c>
      <c r="CD157">
        <v>8015</v>
      </c>
      <c r="CE157">
        <v>8135</v>
      </c>
      <c r="CF157">
        <v>3735</v>
      </c>
      <c r="CG157">
        <v>39567</v>
      </c>
      <c r="CH157">
        <v>39383</v>
      </c>
      <c r="CI157">
        <v>3611</v>
      </c>
      <c r="CJ157">
        <v>856</v>
      </c>
      <c r="CK157">
        <v>21905</v>
      </c>
      <c r="CL157">
        <v>17557</v>
      </c>
      <c r="CM157">
        <v>2448</v>
      </c>
      <c r="CN157">
        <v>4745</v>
      </c>
      <c r="CO157">
        <v>39709</v>
      </c>
      <c r="CP157">
        <v>39847</v>
      </c>
      <c r="CQ157">
        <v>37997</v>
      </c>
      <c r="CR157">
        <v>35029</v>
      </c>
      <c r="CS157">
        <v>20669</v>
      </c>
      <c r="CT157">
        <v>37193</v>
      </c>
      <c r="CU157">
        <v>2763</v>
      </c>
      <c r="CV157">
        <v>9331</v>
      </c>
      <c r="CW157">
        <v>3969</v>
      </c>
      <c r="CX157">
        <v>1025</v>
      </c>
      <c r="CY157">
        <v>1045</v>
      </c>
      <c r="CZ157">
        <v>4721</v>
      </c>
      <c r="DA157">
        <v>2523</v>
      </c>
      <c r="DB157">
        <v>5089</v>
      </c>
      <c r="DC157">
        <v>12449</v>
      </c>
      <c r="DD157">
        <v>1066</v>
      </c>
      <c r="DE157">
        <v>13683</v>
      </c>
      <c r="DF157">
        <v>8121</v>
      </c>
      <c r="DG157">
        <v>38563</v>
      </c>
      <c r="DH157">
        <v>10593</v>
      </c>
      <c r="DI157">
        <v>1102</v>
      </c>
      <c r="DJ157">
        <v>2265</v>
      </c>
      <c r="DK157">
        <v>1142</v>
      </c>
      <c r="DL157">
        <v>20427</v>
      </c>
      <c r="DM157">
        <v>12205</v>
      </c>
      <c r="DN157">
        <v>1165</v>
      </c>
      <c r="DO157">
        <v>29419</v>
      </c>
      <c r="DP157">
        <v>1184</v>
      </c>
      <c r="DQ157">
        <v>1205</v>
      </c>
      <c r="DR157">
        <v>1228</v>
      </c>
      <c r="DS157">
        <v>22401</v>
      </c>
      <c r="DT157">
        <v>16891</v>
      </c>
      <c r="DU157">
        <v>19143</v>
      </c>
      <c r="DV157">
        <v>30575</v>
      </c>
      <c r="DW157">
        <v>36677</v>
      </c>
      <c r="DX157">
        <v>39401</v>
      </c>
      <c r="DY157">
        <v>1316</v>
      </c>
      <c r="DZ157">
        <v>5641</v>
      </c>
      <c r="EA157">
        <v>34523</v>
      </c>
      <c r="EB157">
        <v>17979</v>
      </c>
      <c r="EC157">
        <v>35459</v>
      </c>
      <c r="ED157">
        <v>28927</v>
      </c>
      <c r="EE157">
        <v>38901</v>
      </c>
      <c r="EF157">
        <v>39077</v>
      </c>
      <c r="EG157">
        <v>4627</v>
      </c>
      <c r="EH157">
        <v>12615</v>
      </c>
      <c r="EI157">
        <v>28879</v>
      </c>
      <c r="EJ157">
        <v>25309</v>
      </c>
      <c r="EK157">
        <v>1422</v>
      </c>
      <c r="EL157">
        <v>1443</v>
      </c>
      <c r="EM157">
        <v>6625</v>
      </c>
      <c r="EN157">
        <v>5355</v>
      </c>
      <c r="EO157">
        <v>18523</v>
      </c>
      <c r="EP157">
        <v>29885</v>
      </c>
      <c r="EQ157">
        <v>7081</v>
      </c>
      <c r="ER157">
        <v>1499</v>
      </c>
      <c r="ES157">
        <v>2097</v>
      </c>
      <c r="ET157">
        <v>3769</v>
      </c>
      <c r="EU157">
        <v>16041</v>
      </c>
      <c r="EV157">
        <v>16283</v>
      </c>
      <c r="EW157">
        <v>32301</v>
      </c>
      <c r="EX157">
        <v>27929</v>
      </c>
      <c r="EY157">
        <v>15583</v>
      </c>
      <c r="EZ157">
        <v>25891</v>
      </c>
      <c r="FA157">
        <v>0</v>
      </c>
      <c r="FB157">
        <v>39842</v>
      </c>
      <c r="FC157">
        <v>22916</v>
      </c>
      <c r="FD157">
        <v>10310</v>
      </c>
      <c r="FE157">
        <v>35968</v>
      </c>
      <c r="FF157">
        <v>38292</v>
      </c>
      <c r="FG157">
        <v>1647</v>
      </c>
      <c r="FH157">
        <v>1666</v>
      </c>
      <c r="FI157">
        <v>28694</v>
      </c>
      <c r="FJ157">
        <v>16264</v>
      </c>
      <c r="FK157">
        <v>8162</v>
      </c>
      <c r="FL157">
        <v>13446</v>
      </c>
      <c r="FM157">
        <v>38830</v>
      </c>
      <c r="FN157">
        <v>38382</v>
      </c>
      <c r="FO157">
        <v>10546</v>
      </c>
      <c r="FP157">
        <v>8428</v>
      </c>
      <c r="FQ157">
        <v>18146</v>
      </c>
      <c r="FR157">
        <v>2526</v>
      </c>
      <c r="FS157">
        <v>34814</v>
      </c>
      <c r="FT157">
        <v>31722</v>
      </c>
      <c r="FU157">
        <v>4176</v>
      </c>
      <c r="FV157">
        <v>1774</v>
      </c>
      <c r="FW157">
        <v>3040</v>
      </c>
      <c r="FX157">
        <v>20230</v>
      </c>
      <c r="FY157">
        <v>19100</v>
      </c>
      <c r="FZ157">
        <v>13874</v>
      </c>
      <c r="GA157">
        <v>9390</v>
      </c>
      <c r="GB157">
        <v>1804</v>
      </c>
      <c r="GC157">
        <v>39310</v>
      </c>
      <c r="GD157">
        <v>39386</v>
      </c>
      <c r="GE157">
        <v>3282</v>
      </c>
      <c r="GF157">
        <v>3274</v>
      </c>
      <c r="GG157">
        <v>22112</v>
      </c>
      <c r="GH157">
        <v>21396</v>
      </c>
      <c r="GI157">
        <v>3120</v>
      </c>
      <c r="GJ157">
        <v>8032</v>
      </c>
      <c r="GK157">
        <v>39854</v>
      </c>
      <c r="GL157">
        <v>39794</v>
      </c>
      <c r="GM157">
        <v>39014</v>
      </c>
      <c r="GN157">
        <v>36088</v>
      </c>
      <c r="GO157">
        <v>25258</v>
      </c>
      <c r="GP157">
        <v>36778</v>
      </c>
      <c r="GQ157">
        <v>1953</v>
      </c>
      <c r="GR157">
        <v>7342</v>
      </c>
    </row>
    <row r="158" spans="1:200" x14ac:dyDescent="0.55000000000000004">
      <c r="A158">
        <v>2273</v>
      </c>
      <c r="B158">
        <v>28</v>
      </c>
      <c r="C158">
        <v>2601</v>
      </c>
      <c r="D158">
        <v>3983</v>
      </c>
      <c r="E158">
        <v>2213</v>
      </c>
      <c r="F158">
        <v>9607</v>
      </c>
      <c r="G158">
        <v>18325</v>
      </c>
      <c r="H158">
        <v>98</v>
      </c>
      <c r="I158">
        <v>12117</v>
      </c>
      <c r="J158">
        <v>4303</v>
      </c>
      <c r="K158">
        <v>38017</v>
      </c>
      <c r="L158">
        <v>14061</v>
      </c>
      <c r="M158">
        <v>142</v>
      </c>
      <c r="N158">
        <v>2497</v>
      </c>
      <c r="O158">
        <v>2569</v>
      </c>
      <c r="P158">
        <v>24437</v>
      </c>
      <c r="Q158">
        <v>6673</v>
      </c>
      <c r="R158">
        <v>201</v>
      </c>
      <c r="S158">
        <v>18493</v>
      </c>
      <c r="T158">
        <v>2671</v>
      </c>
      <c r="U158">
        <v>3681</v>
      </c>
      <c r="V158">
        <v>2123</v>
      </c>
      <c r="W158">
        <v>21231</v>
      </c>
      <c r="X158">
        <v>8591</v>
      </c>
      <c r="Y158">
        <v>16767</v>
      </c>
      <c r="Z158">
        <v>28069</v>
      </c>
      <c r="AA158">
        <v>34919</v>
      </c>
      <c r="AB158">
        <v>38981</v>
      </c>
      <c r="AC158">
        <v>7797</v>
      </c>
      <c r="AD158">
        <v>10653</v>
      </c>
      <c r="AE158">
        <v>30855</v>
      </c>
      <c r="AF158">
        <v>14469</v>
      </c>
      <c r="AG158">
        <v>26067</v>
      </c>
      <c r="AH158">
        <v>21167</v>
      </c>
      <c r="AI158">
        <v>38493</v>
      </c>
      <c r="AJ158">
        <v>38613</v>
      </c>
      <c r="AK158">
        <v>8405</v>
      </c>
      <c r="AL158">
        <v>13761</v>
      </c>
      <c r="AM158">
        <v>15585</v>
      </c>
      <c r="AN158">
        <v>10965</v>
      </c>
      <c r="AO158">
        <v>398</v>
      </c>
      <c r="AP158">
        <v>2207</v>
      </c>
      <c r="AQ158">
        <v>6655</v>
      </c>
      <c r="AR158">
        <v>6103</v>
      </c>
      <c r="AS158">
        <v>11837</v>
      </c>
      <c r="AT158">
        <v>19307</v>
      </c>
      <c r="AU158">
        <v>469</v>
      </c>
      <c r="AV158">
        <v>3041</v>
      </c>
      <c r="AW158">
        <v>3099</v>
      </c>
      <c r="AX158">
        <v>511</v>
      </c>
      <c r="AY158">
        <v>17173</v>
      </c>
      <c r="AZ158">
        <v>14601</v>
      </c>
      <c r="BA158">
        <v>25553</v>
      </c>
      <c r="BB158">
        <v>18181</v>
      </c>
      <c r="BC158">
        <v>19263</v>
      </c>
      <c r="BD158">
        <v>24889</v>
      </c>
      <c r="BE158">
        <v>39397</v>
      </c>
      <c r="BF158">
        <v>39449</v>
      </c>
      <c r="BG158">
        <v>27155</v>
      </c>
      <c r="BH158">
        <v>14905</v>
      </c>
      <c r="BI158">
        <v>35581</v>
      </c>
      <c r="BJ158">
        <v>38267</v>
      </c>
      <c r="BK158">
        <v>2541</v>
      </c>
      <c r="BL158">
        <v>608</v>
      </c>
      <c r="BM158">
        <v>30483</v>
      </c>
      <c r="BN158">
        <v>13553</v>
      </c>
      <c r="BO158">
        <v>636</v>
      </c>
      <c r="BP158">
        <v>7939</v>
      </c>
      <c r="BQ158">
        <v>37629</v>
      </c>
      <c r="BR158">
        <v>37055</v>
      </c>
      <c r="BS158">
        <v>9897</v>
      </c>
      <c r="BT158">
        <v>9521</v>
      </c>
      <c r="BU158">
        <v>21205</v>
      </c>
      <c r="BV158">
        <v>4439</v>
      </c>
      <c r="BW158">
        <v>33663</v>
      </c>
      <c r="BX158">
        <v>25861</v>
      </c>
      <c r="BY158">
        <v>9717</v>
      </c>
      <c r="BZ158">
        <v>3071</v>
      </c>
      <c r="CA158">
        <v>2371</v>
      </c>
      <c r="CB158">
        <v>8513</v>
      </c>
      <c r="CC158">
        <v>23547</v>
      </c>
      <c r="CD158">
        <v>8279</v>
      </c>
      <c r="CE158">
        <v>7607</v>
      </c>
      <c r="CF158">
        <v>3993</v>
      </c>
      <c r="CG158">
        <v>39265</v>
      </c>
      <c r="CH158">
        <v>39009</v>
      </c>
      <c r="CI158">
        <v>4203</v>
      </c>
      <c r="CJ158">
        <v>857</v>
      </c>
      <c r="CK158">
        <v>25043</v>
      </c>
      <c r="CL158">
        <v>19139</v>
      </c>
      <c r="CM158">
        <v>2015</v>
      </c>
      <c r="CN158">
        <v>5131</v>
      </c>
      <c r="CO158">
        <v>39007</v>
      </c>
      <c r="CP158">
        <v>39427</v>
      </c>
      <c r="CQ158">
        <v>37751</v>
      </c>
      <c r="CR158">
        <v>35401</v>
      </c>
      <c r="CS158">
        <v>23947</v>
      </c>
      <c r="CT158">
        <v>37093</v>
      </c>
      <c r="CU158">
        <v>3115</v>
      </c>
      <c r="CV158">
        <v>9257</v>
      </c>
      <c r="CW158">
        <v>4201</v>
      </c>
      <c r="CX158">
        <v>1026</v>
      </c>
      <c r="CY158">
        <v>2287</v>
      </c>
      <c r="CZ158">
        <v>5577</v>
      </c>
      <c r="DA158">
        <v>3637</v>
      </c>
      <c r="DB158">
        <v>4593</v>
      </c>
      <c r="DC158">
        <v>12517</v>
      </c>
      <c r="DD158">
        <v>1067</v>
      </c>
      <c r="DE158">
        <v>13101</v>
      </c>
      <c r="DF158">
        <v>8217</v>
      </c>
      <c r="DG158">
        <v>38063</v>
      </c>
      <c r="DH158">
        <v>10145</v>
      </c>
      <c r="DI158">
        <v>1103</v>
      </c>
      <c r="DJ158">
        <v>2261</v>
      </c>
      <c r="DK158">
        <v>2357</v>
      </c>
      <c r="DL158">
        <v>20029</v>
      </c>
      <c r="DM158">
        <v>12243</v>
      </c>
      <c r="DN158">
        <v>1166</v>
      </c>
      <c r="DO158">
        <v>28987</v>
      </c>
      <c r="DP158">
        <v>1185</v>
      </c>
      <c r="DQ158">
        <v>1206</v>
      </c>
      <c r="DR158">
        <v>1229</v>
      </c>
      <c r="DS158">
        <v>22221</v>
      </c>
      <c r="DT158">
        <v>16843</v>
      </c>
      <c r="DU158">
        <v>18499</v>
      </c>
      <c r="DV158">
        <v>29569</v>
      </c>
      <c r="DW158">
        <v>35915</v>
      </c>
      <c r="DX158">
        <v>38505</v>
      </c>
      <c r="DY158">
        <v>2581</v>
      </c>
      <c r="DZ158">
        <v>6025</v>
      </c>
      <c r="EA158">
        <v>33775</v>
      </c>
      <c r="EB158">
        <v>17177</v>
      </c>
      <c r="EC158">
        <v>34797</v>
      </c>
      <c r="ED158">
        <v>28541</v>
      </c>
      <c r="EE158">
        <v>38569</v>
      </c>
      <c r="EF158">
        <v>38441</v>
      </c>
      <c r="EG158">
        <v>5291</v>
      </c>
      <c r="EH158">
        <v>13033</v>
      </c>
      <c r="EI158">
        <v>29911</v>
      </c>
      <c r="EJ158">
        <v>25519</v>
      </c>
      <c r="EK158">
        <v>2189</v>
      </c>
      <c r="EL158">
        <v>2665</v>
      </c>
      <c r="EM158">
        <v>8109</v>
      </c>
      <c r="EN158">
        <v>8007</v>
      </c>
      <c r="EO158">
        <v>17975</v>
      </c>
      <c r="EP158">
        <v>28339</v>
      </c>
      <c r="EQ158">
        <v>7707</v>
      </c>
      <c r="ER158">
        <v>3399</v>
      </c>
      <c r="ES158">
        <v>1507</v>
      </c>
      <c r="ET158">
        <v>2969</v>
      </c>
      <c r="EU158">
        <v>18623</v>
      </c>
      <c r="EV158">
        <v>18107</v>
      </c>
      <c r="EW158">
        <v>31197</v>
      </c>
      <c r="EX158">
        <v>27037</v>
      </c>
      <c r="EY158">
        <v>16395</v>
      </c>
      <c r="EZ158">
        <v>24811</v>
      </c>
      <c r="FA158">
        <v>39841</v>
      </c>
      <c r="FB158">
        <v>0</v>
      </c>
      <c r="FC158">
        <v>22510</v>
      </c>
      <c r="FD158">
        <v>10048</v>
      </c>
      <c r="FE158">
        <v>35768</v>
      </c>
      <c r="FF158">
        <v>37820</v>
      </c>
      <c r="FG158">
        <v>2108</v>
      </c>
      <c r="FH158">
        <v>1667</v>
      </c>
      <c r="FI158">
        <v>30456</v>
      </c>
      <c r="FJ158">
        <v>16548</v>
      </c>
      <c r="FK158">
        <v>8064</v>
      </c>
      <c r="FL158">
        <v>13046</v>
      </c>
      <c r="FM158">
        <v>38080</v>
      </c>
      <c r="FN158">
        <v>37908</v>
      </c>
      <c r="FO158">
        <v>10392</v>
      </c>
      <c r="FP158">
        <v>8982</v>
      </c>
      <c r="FQ158">
        <v>17704</v>
      </c>
      <c r="FR158">
        <v>2562</v>
      </c>
      <c r="FS158">
        <v>35308</v>
      </c>
      <c r="FT158">
        <v>32580</v>
      </c>
      <c r="FU158">
        <v>5566</v>
      </c>
      <c r="FV158">
        <v>2556</v>
      </c>
      <c r="FW158">
        <v>2854</v>
      </c>
      <c r="FX158">
        <v>19646</v>
      </c>
      <c r="FY158">
        <v>18194</v>
      </c>
      <c r="FZ158">
        <v>14242</v>
      </c>
      <c r="GA158">
        <v>9162</v>
      </c>
      <c r="GB158">
        <v>1966</v>
      </c>
      <c r="GC158">
        <v>38676</v>
      </c>
      <c r="GD158">
        <v>39104</v>
      </c>
      <c r="GE158">
        <v>3132</v>
      </c>
      <c r="GF158">
        <v>4158</v>
      </c>
      <c r="GG158">
        <v>24896</v>
      </c>
      <c r="GH158">
        <v>21796</v>
      </c>
      <c r="GI158">
        <v>2816</v>
      </c>
      <c r="GJ158">
        <v>8052</v>
      </c>
      <c r="GK158">
        <v>39436</v>
      </c>
      <c r="GL158">
        <v>39422</v>
      </c>
      <c r="GM158">
        <v>39344</v>
      </c>
      <c r="GN158">
        <v>36660</v>
      </c>
      <c r="GO158">
        <v>26676</v>
      </c>
      <c r="GP158">
        <v>36862</v>
      </c>
      <c r="GQ158">
        <v>1990</v>
      </c>
      <c r="GR158">
        <v>6946</v>
      </c>
    </row>
    <row r="159" spans="1:200" x14ac:dyDescent="0.55000000000000004">
      <c r="A159">
        <v>10095</v>
      </c>
      <c r="B159">
        <v>12873</v>
      </c>
      <c r="C159">
        <v>9865</v>
      </c>
      <c r="D159">
        <v>9051</v>
      </c>
      <c r="E159">
        <v>10247</v>
      </c>
      <c r="F159">
        <v>15425</v>
      </c>
      <c r="G159">
        <v>33641</v>
      </c>
      <c r="H159">
        <v>14413</v>
      </c>
      <c r="I159">
        <v>30151</v>
      </c>
      <c r="J159">
        <v>15691</v>
      </c>
      <c r="K159">
        <v>19723</v>
      </c>
      <c r="L159">
        <v>25821</v>
      </c>
      <c r="M159">
        <v>10979</v>
      </c>
      <c r="N159">
        <v>10013</v>
      </c>
      <c r="O159">
        <v>10217</v>
      </c>
      <c r="P159">
        <v>35049</v>
      </c>
      <c r="Q159">
        <v>23343</v>
      </c>
      <c r="R159">
        <v>15053</v>
      </c>
      <c r="S159">
        <v>29101</v>
      </c>
      <c r="T159">
        <v>20591</v>
      </c>
      <c r="U159">
        <v>12527</v>
      </c>
      <c r="V159">
        <v>11369</v>
      </c>
      <c r="W159">
        <v>24129</v>
      </c>
      <c r="X159">
        <v>21979</v>
      </c>
      <c r="Y159">
        <v>34857</v>
      </c>
      <c r="Z159">
        <v>36635</v>
      </c>
      <c r="AA159">
        <v>32495</v>
      </c>
      <c r="AB159">
        <v>28211</v>
      </c>
      <c r="AC159">
        <v>25609</v>
      </c>
      <c r="AD159">
        <v>29585</v>
      </c>
      <c r="AE159">
        <v>35591</v>
      </c>
      <c r="AF159">
        <v>32705</v>
      </c>
      <c r="AG159">
        <v>28973</v>
      </c>
      <c r="AH159">
        <v>26121</v>
      </c>
      <c r="AI159">
        <v>28131</v>
      </c>
      <c r="AJ159">
        <v>29827</v>
      </c>
      <c r="AK159">
        <v>30411</v>
      </c>
      <c r="AL159">
        <v>32947</v>
      </c>
      <c r="AM159">
        <v>10867</v>
      </c>
      <c r="AN159">
        <v>10591</v>
      </c>
      <c r="AO159">
        <v>10805</v>
      </c>
      <c r="AP159">
        <v>10379</v>
      </c>
      <c r="AQ159">
        <v>9333</v>
      </c>
      <c r="AR159">
        <v>8527</v>
      </c>
      <c r="AS159">
        <v>30045</v>
      </c>
      <c r="AT159">
        <v>32143</v>
      </c>
      <c r="AU159">
        <v>8333</v>
      </c>
      <c r="AV159">
        <v>9255</v>
      </c>
      <c r="AW159">
        <v>11071</v>
      </c>
      <c r="AX159">
        <v>18775</v>
      </c>
      <c r="AY159">
        <v>8009</v>
      </c>
      <c r="AZ159">
        <v>7125</v>
      </c>
      <c r="BA159">
        <v>34025</v>
      </c>
      <c r="BB159">
        <v>31745</v>
      </c>
      <c r="BC159">
        <v>33729</v>
      </c>
      <c r="BD159">
        <v>36009</v>
      </c>
      <c r="BE159">
        <v>22283</v>
      </c>
      <c r="BF159">
        <v>23889</v>
      </c>
      <c r="BG159">
        <v>38199</v>
      </c>
      <c r="BH159">
        <v>33637</v>
      </c>
      <c r="BI159">
        <v>30571</v>
      </c>
      <c r="BJ159">
        <v>29169</v>
      </c>
      <c r="BK159">
        <v>11869</v>
      </c>
      <c r="BL159">
        <v>11277</v>
      </c>
      <c r="BM159">
        <v>9611</v>
      </c>
      <c r="BN159">
        <v>9843</v>
      </c>
      <c r="BO159">
        <v>11169</v>
      </c>
      <c r="BP159">
        <v>20107</v>
      </c>
      <c r="BQ159">
        <v>31663</v>
      </c>
      <c r="BR159">
        <v>31799</v>
      </c>
      <c r="BS159">
        <v>30951</v>
      </c>
      <c r="BT159">
        <v>28453</v>
      </c>
      <c r="BU159">
        <v>18241</v>
      </c>
      <c r="BV159">
        <v>17115</v>
      </c>
      <c r="BW159">
        <v>18927</v>
      </c>
      <c r="BX159">
        <v>15179</v>
      </c>
      <c r="BY159">
        <v>27381</v>
      </c>
      <c r="BZ159">
        <v>22525</v>
      </c>
      <c r="CA159">
        <v>10579</v>
      </c>
      <c r="CB159">
        <v>20501</v>
      </c>
      <c r="CC159">
        <v>30767</v>
      </c>
      <c r="CD159">
        <v>22289</v>
      </c>
      <c r="CE159">
        <v>21667</v>
      </c>
      <c r="CF159">
        <v>13731</v>
      </c>
      <c r="CG159">
        <v>22965</v>
      </c>
      <c r="CH159">
        <v>20437</v>
      </c>
      <c r="CI159">
        <v>12961</v>
      </c>
      <c r="CJ159">
        <v>9703</v>
      </c>
      <c r="CK159">
        <v>6707</v>
      </c>
      <c r="CL159">
        <v>7075</v>
      </c>
      <c r="CM159">
        <v>13043</v>
      </c>
      <c r="CN159">
        <v>12863</v>
      </c>
      <c r="CO159">
        <v>27145</v>
      </c>
      <c r="CP159">
        <v>27009</v>
      </c>
      <c r="CQ159">
        <v>19171</v>
      </c>
      <c r="CR159">
        <v>14091</v>
      </c>
      <c r="CS159">
        <v>7837</v>
      </c>
      <c r="CT159">
        <v>15889</v>
      </c>
      <c r="CU159">
        <v>22479</v>
      </c>
      <c r="CV159">
        <v>29935</v>
      </c>
      <c r="CW159">
        <v>9597</v>
      </c>
      <c r="CX159">
        <v>12175</v>
      </c>
      <c r="CY159">
        <v>9581</v>
      </c>
      <c r="CZ159">
        <v>9693</v>
      </c>
      <c r="DA159">
        <v>9979</v>
      </c>
      <c r="DB159">
        <v>12525</v>
      </c>
      <c r="DC159">
        <v>29373</v>
      </c>
      <c r="DD159">
        <v>12659</v>
      </c>
      <c r="DE159">
        <v>32011</v>
      </c>
      <c r="DF159">
        <v>19393</v>
      </c>
      <c r="DG159">
        <v>24477</v>
      </c>
      <c r="DH159">
        <v>19375</v>
      </c>
      <c r="DI159">
        <v>10625</v>
      </c>
      <c r="DJ159">
        <v>10701</v>
      </c>
      <c r="DK159">
        <v>10609</v>
      </c>
      <c r="DL159">
        <v>34019</v>
      </c>
      <c r="DM159">
        <v>29155</v>
      </c>
      <c r="DN159">
        <v>14033</v>
      </c>
      <c r="DO159">
        <v>32887</v>
      </c>
      <c r="DP159">
        <v>19325</v>
      </c>
      <c r="DQ159">
        <v>12275</v>
      </c>
      <c r="DR159">
        <v>10459</v>
      </c>
      <c r="DS159">
        <v>27955</v>
      </c>
      <c r="DT159">
        <v>26069</v>
      </c>
      <c r="DU159">
        <v>36767</v>
      </c>
      <c r="DV159">
        <v>36147</v>
      </c>
      <c r="DW159">
        <v>32713</v>
      </c>
      <c r="DX159">
        <v>28813</v>
      </c>
      <c r="DY159">
        <v>19511</v>
      </c>
      <c r="DZ159">
        <v>23033</v>
      </c>
      <c r="EA159">
        <v>34279</v>
      </c>
      <c r="EB159">
        <v>34517</v>
      </c>
      <c r="EC159">
        <v>32521</v>
      </c>
      <c r="ED159">
        <v>30363</v>
      </c>
      <c r="EE159">
        <v>27401</v>
      </c>
      <c r="EF159">
        <v>30047</v>
      </c>
      <c r="EG159">
        <v>26247</v>
      </c>
      <c r="EH159">
        <v>32777</v>
      </c>
      <c r="EI159">
        <v>13801</v>
      </c>
      <c r="EJ159">
        <v>17719</v>
      </c>
      <c r="EK159">
        <v>11137</v>
      </c>
      <c r="EL159">
        <v>10743</v>
      </c>
      <c r="EM159">
        <v>8949</v>
      </c>
      <c r="EN159">
        <v>8869</v>
      </c>
      <c r="EO159">
        <v>35297</v>
      </c>
      <c r="EP159">
        <v>35313</v>
      </c>
      <c r="EQ159">
        <v>10119</v>
      </c>
      <c r="ER159">
        <v>9433</v>
      </c>
      <c r="ES159">
        <v>9955</v>
      </c>
      <c r="ET159">
        <v>18633</v>
      </c>
      <c r="EU159">
        <v>7943</v>
      </c>
      <c r="EV159">
        <v>7749</v>
      </c>
      <c r="EW159">
        <v>34673</v>
      </c>
      <c r="EX159">
        <v>35709</v>
      </c>
      <c r="EY159">
        <v>33193</v>
      </c>
      <c r="EZ159">
        <v>37127</v>
      </c>
      <c r="FA159">
        <v>22915</v>
      </c>
      <c r="FB159">
        <v>22509</v>
      </c>
      <c r="FC159">
        <v>0</v>
      </c>
      <c r="FD159">
        <v>29684</v>
      </c>
      <c r="FE159">
        <v>31220</v>
      </c>
      <c r="FF159">
        <v>29888</v>
      </c>
      <c r="FG159">
        <v>11154</v>
      </c>
      <c r="FH159">
        <v>11984</v>
      </c>
      <c r="FI159">
        <v>10424</v>
      </c>
      <c r="FJ159">
        <v>13964</v>
      </c>
      <c r="FK159">
        <v>16294</v>
      </c>
      <c r="FL159">
        <v>27308</v>
      </c>
      <c r="FM159">
        <v>30498</v>
      </c>
      <c r="FN159">
        <v>30540</v>
      </c>
      <c r="FO159">
        <v>32556</v>
      </c>
      <c r="FP159">
        <v>29188</v>
      </c>
      <c r="FQ159">
        <v>20382</v>
      </c>
      <c r="FR159">
        <v>16762</v>
      </c>
      <c r="FS159">
        <v>16414</v>
      </c>
      <c r="FT159">
        <v>14756</v>
      </c>
      <c r="FU159">
        <v>23386</v>
      </c>
      <c r="FV159">
        <v>16904</v>
      </c>
      <c r="FW159">
        <v>10804</v>
      </c>
      <c r="FX159">
        <v>26556</v>
      </c>
      <c r="FY159">
        <v>31068</v>
      </c>
      <c r="FZ159">
        <v>27344</v>
      </c>
      <c r="GA159">
        <v>22176</v>
      </c>
      <c r="GB159">
        <v>12668</v>
      </c>
      <c r="GC159">
        <v>21408</v>
      </c>
      <c r="GD159">
        <v>19848</v>
      </c>
      <c r="GE159">
        <v>15224</v>
      </c>
      <c r="GF159">
        <v>11392</v>
      </c>
      <c r="GG159">
        <v>7758</v>
      </c>
      <c r="GH159">
        <v>8824</v>
      </c>
      <c r="GI159">
        <v>14358</v>
      </c>
      <c r="GJ159">
        <v>14862</v>
      </c>
      <c r="GK159">
        <v>26470</v>
      </c>
      <c r="GL159">
        <v>27896</v>
      </c>
      <c r="GM159">
        <v>21004</v>
      </c>
      <c r="GN159">
        <v>15518</v>
      </c>
      <c r="GO159">
        <v>8186</v>
      </c>
      <c r="GP159">
        <v>15324</v>
      </c>
      <c r="GQ159">
        <v>20258</v>
      </c>
      <c r="GR159">
        <v>28774</v>
      </c>
    </row>
    <row r="160" spans="1:200" x14ac:dyDescent="0.55000000000000004">
      <c r="A160">
        <v>23119</v>
      </c>
      <c r="B160">
        <v>27753</v>
      </c>
      <c r="C160">
        <v>18357</v>
      </c>
      <c r="D160">
        <v>15463</v>
      </c>
      <c r="E160">
        <v>20211</v>
      </c>
      <c r="F160">
        <v>18877</v>
      </c>
      <c r="G160">
        <v>29957</v>
      </c>
      <c r="H160">
        <v>30077</v>
      </c>
      <c r="I160">
        <v>31899</v>
      </c>
      <c r="J160">
        <v>27861</v>
      </c>
      <c r="K160">
        <v>10405</v>
      </c>
      <c r="L160">
        <v>30081</v>
      </c>
      <c r="M160">
        <v>21645</v>
      </c>
      <c r="N160">
        <v>17155</v>
      </c>
      <c r="O160">
        <v>16289</v>
      </c>
      <c r="P160">
        <v>28897</v>
      </c>
      <c r="Q160">
        <v>31615</v>
      </c>
      <c r="R160">
        <v>29907</v>
      </c>
      <c r="S160">
        <v>25991</v>
      </c>
      <c r="T160">
        <v>34087</v>
      </c>
      <c r="U160">
        <v>26621</v>
      </c>
      <c r="V160">
        <v>20721</v>
      </c>
      <c r="W160">
        <v>24263</v>
      </c>
      <c r="X160">
        <v>26949</v>
      </c>
      <c r="Y160">
        <v>31247</v>
      </c>
      <c r="Z160">
        <v>25471</v>
      </c>
      <c r="AA160">
        <v>18123</v>
      </c>
      <c r="AB160">
        <v>12775</v>
      </c>
      <c r="AC160">
        <v>33861</v>
      </c>
      <c r="AD160">
        <v>34135</v>
      </c>
      <c r="AE160">
        <v>22027</v>
      </c>
      <c r="AF160">
        <v>31491</v>
      </c>
      <c r="AG160">
        <v>20659</v>
      </c>
      <c r="AH160">
        <v>24427</v>
      </c>
      <c r="AI160">
        <v>13741</v>
      </c>
      <c r="AJ160">
        <v>14381</v>
      </c>
      <c r="AK160">
        <v>35083</v>
      </c>
      <c r="AL160">
        <v>33557</v>
      </c>
      <c r="AM160">
        <v>9663</v>
      </c>
      <c r="AN160">
        <v>13185</v>
      </c>
      <c r="AO160">
        <v>20711</v>
      </c>
      <c r="AP160">
        <v>19309</v>
      </c>
      <c r="AQ160">
        <v>10201</v>
      </c>
      <c r="AR160">
        <v>8689</v>
      </c>
      <c r="AS160">
        <v>30961</v>
      </c>
      <c r="AT160">
        <v>27185</v>
      </c>
      <c r="AU160">
        <v>16921</v>
      </c>
      <c r="AV160">
        <v>14415</v>
      </c>
      <c r="AW160">
        <v>19815</v>
      </c>
      <c r="AX160">
        <v>31115</v>
      </c>
      <c r="AY160">
        <v>5245</v>
      </c>
      <c r="AZ160">
        <v>6135</v>
      </c>
      <c r="BA160">
        <v>24423</v>
      </c>
      <c r="BB160">
        <v>27367</v>
      </c>
      <c r="BC160">
        <v>28911</v>
      </c>
      <c r="BD160">
        <v>27553</v>
      </c>
      <c r="BE160">
        <v>10649</v>
      </c>
      <c r="BF160">
        <v>11127</v>
      </c>
      <c r="BG160">
        <v>27193</v>
      </c>
      <c r="BH160">
        <v>34773</v>
      </c>
      <c r="BI160">
        <v>16739</v>
      </c>
      <c r="BJ160">
        <v>14449</v>
      </c>
      <c r="BK160">
        <v>22153</v>
      </c>
      <c r="BL160">
        <v>20279</v>
      </c>
      <c r="BM160">
        <v>3839</v>
      </c>
      <c r="BN160">
        <v>13481</v>
      </c>
      <c r="BO160">
        <v>21811</v>
      </c>
      <c r="BP160">
        <v>30865</v>
      </c>
      <c r="BQ160">
        <v>15647</v>
      </c>
      <c r="BR160">
        <v>15893</v>
      </c>
      <c r="BS160">
        <v>32935</v>
      </c>
      <c r="BT160">
        <v>33475</v>
      </c>
      <c r="BU160">
        <v>19639</v>
      </c>
      <c r="BV160">
        <v>28397</v>
      </c>
      <c r="BW160">
        <v>9929</v>
      </c>
      <c r="BX160">
        <v>9167</v>
      </c>
      <c r="BY160">
        <v>33179</v>
      </c>
      <c r="BZ160">
        <v>31411</v>
      </c>
      <c r="CA160">
        <v>15625</v>
      </c>
      <c r="CB160">
        <v>26487</v>
      </c>
      <c r="CC160">
        <v>27427</v>
      </c>
      <c r="CD160">
        <v>28939</v>
      </c>
      <c r="CE160">
        <v>30223</v>
      </c>
      <c r="CF160">
        <v>21745</v>
      </c>
      <c r="CG160">
        <v>9877</v>
      </c>
      <c r="CH160">
        <v>8255</v>
      </c>
      <c r="CI160">
        <v>27099</v>
      </c>
      <c r="CJ160">
        <v>20663</v>
      </c>
      <c r="CK160">
        <v>2221</v>
      </c>
      <c r="CL160">
        <v>6039</v>
      </c>
      <c r="CM160">
        <v>24329</v>
      </c>
      <c r="CN160">
        <v>22761</v>
      </c>
      <c r="CO160">
        <v>12777</v>
      </c>
      <c r="CP160">
        <v>12405</v>
      </c>
      <c r="CQ160">
        <v>9593</v>
      </c>
      <c r="CR160">
        <v>6067</v>
      </c>
      <c r="CS160">
        <v>2143</v>
      </c>
      <c r="CT160">
        <v>5689</v>
      </c>
      <c r="CU160">
        <v>34879</v>
      </c>
      <c r="CV160">
        <v>33683</v>
      </c>
      <c r="CW160">
        <v>17373</v>
      </c>
      <c r="CX160">
        <v>25365</v>
      </c>
      <c r="CY160">
        <v>18215</v>
      </c>
      <c r="CZ160">
        <v>14885</v>
      </c>
      <c r="DA160">
        <v>18571</v>
      </c>
      <c r="DB160">
        <v>18233</v>
      </c>
      <c r="DC160">
        <v>31091</v>
      </c>
      <c r="DD160">
        <v>27971</v>
      </c>
      <c r="DE160">
        <v>33653</v>
      </c>
      <c r="DF160">
        <v>29121</v>
      </c>
      <c r="DG160">
        <v>11899</v>
      </c>
      <c r="DH160">
        <v>24461</v>
      </c>
      <c r="DI160">
        <v>20245</v>
      </c>
      <c r="DJ160">
        <v>16677</v>
      </c>
      <c r="DK160">
        <v>17047</v>
      </c>
      <c r="DL160">
        <v>32213</v>
      </c>
      <c r="DM160">
        <v>31845</v>
      </c>
      <c r="DN160">
        <v>30469</v>
      </c>
      <c r="DO160">
        <v>20847</v>
      </c>
      <c r="DP160">
        <v>34151</v>
      </c>
      <c r="DQ160">
        <v>24719</v>
      </c>
      <c r="DR160">
        <v>19789</v>
      </c>
      <c r="DS160">
        <v>23827</v>
      </c>
      <c r="DT160">
        <v>22613</v>
      </c>
      <c r="DU160">
        <v>30453</v>
      </c>
      <c r="DV160">
        <v>23273</v>
      </c>
      <c r="DW160">
        <v>17533</v>
      </c>
      <c r="DX160">
        <v>13291</v>
      </c>
      <c r="DY160">
        <v>32819</v>
      </c>
      <c r="DZ160">
        <v>33107</v>
      </c>
      <c r="EA160">
        <v>19973</v>
      </c>
      <c r="EB160">
        <v>30451</v>
      </c>
      <c r="EC160">
        <v>18559</v>
      </c>
      <c r="ED160">
        <v>23845</v>
      </c>
      <c r="EE160">
        <v>13349</v>
      </c>
      <c r="EF160">
        <v>14311</v>
      </c>
      <c r="EG160">
        <v>34261</v>
      </c>
      <c r="EH160">
        <v>33361</v>
      </c>
      <c r="EI160">
        <v>7015</v>
      </c>
      <c r="EJ160">
        <v>15413</v>
      </c>
      <c r="EK160">
        <v>20181</v>
      </c>
      <c r="EL160">
        <v>18371</v>
      </c>
      <c r="EM160">
        <v>8941</v>
      </c>
      <c r="EN160">
        <v>7781</v>
      </c>
      <c r="EO160">
        <v>30931</v>
      </c>
      <c r="EP160">
        <v>24443</v>
      </c>
      <c r="EQ160">
        <v>16171</v>
      </c>
      <c r="ER160">
        <v>14621</v>
      </c>
      <c r="ES160">
        <v>19703</v>
      </c>
      <c r="ET160">
        <v>31911</v>
      </c>
      <c r="EU160">
        <v>2501</v>
      </c>
      <c r="EV160">
        <v>4837</v>
      </c>
      <c r="EW160">
        <v>20623</v>
      </c>
      <c r="EX160">
        <v>25959</v>
      </c>
      <c r="EY160">
        <v>31613</v>
      </c>
      <c r="EZ160">
        <v>27839</v>
      </c>
      <c r="FA160">
        <v>10309</v>
      </c>
      <c r="FB160">
        <v>10047</v>
      </c>
      <c r="FC160">
        <v>29683</v>
      </c>
      <c r="FD160">
        <v>0</v>
      </c>
      <c r="FE160">
        <v>15818</v>
      </c>
      <c r="FF160">
        <v>14288</v>
      </c>
      <c r="FG160">
        <v>19590</v>
      </c>
      <c r="FH160">
        <v>22970</v>
      </c>
      <c r="FI160">
        <v>5718</v>
      </c>
      <c r="FJ160">
        <v>15264</v>
      </c>
      <c r="FK160">
        <v>26458</v>
      </c>
      <c r="FL160">
        <v>29072</v>
      </c>
      <c r="FM160">
        <v>14808</v>
      </c>
      <c r="FN160">
        <v>14888</v>
      </c>
      <c r="FO160">
        <v>33258</v>
      </c>
      <c r="FP160">
        <v>33950</v>
      </c>
      <c r="FQ160">
        <v>20148</v>
      </c>
      <c r="FR160">
        <v>28272</v>
      </c>
      <c r="FS160">
        <v>7550</v>
      </c>
      <c r="FT160">
        <v>6506</v>
      </c>
      <c r="FU160">
        <v>33668</v>
      </c>
      <c r="FV160">
        <v>30180</v>
      </c>
      <c r="FW160">
        <v>14700</v>
      </c>
      <c r="FX160">
        <v>23546</v>
      </c>
      <c r="FY160">
        <v>32638</v>
      </c>
      <c r="FZ160">
        <v>27904</v>
      </c>
      <c r="GA160">
        <v>30868</v>
      </c>
      <c r="GB160">
        <v>23336</v>
      </c>
      <c r="GC160">
        <v>8930</v>
      </c>
      <c r="GD160">
        <v>8262</v>
      </c>
      <c r="GE160">
        <v>29392</v>
      </c>
      <c r="GF160">
        <v>23222</v>
      </c>
      <c r="GG160">
        <v>2880</v>
      </c>
      <c r="GH160">
        <v>5842</v>
      </c>
      <c r="GI160">
        <v>24818</v>
      </c>
      <c r="GJ160">
        <v>20012</v>
      </c>
      <c r="GK160">
        <v>11386</v>
      </c>
      <c r="GL160">
        <v>12390</v>
      </c>
      <c r="GM160">
        <v>8554</v>
      </c>
      <c r="GN160">
        <v>4404</v>
      </c>
      <c r="GO160">
        <v>2038</v>
      </c>
      <c r="GP160">
        <v>5382</v>
      </c>
      <c r="GQ160">
        <v>34012</v>
      </c>
      <c r="GR160">
        <v>34002</v>
      </c>
    </row>
    <row r="161" spans="1:200" x14ac:dyDescent="0.55000000000000004">
      <c r="A161">
        <v>6147</v>
      </c>
      <c r="B161">
        <v>6671</v>
      </c>
      <c r="C161">
        <v>6377</v>
      </c>
      <c r="D161">
        <v>4795</v>
      </c>
      <c r="E161">
        <v>6187</v>
      </c>
      <c r="F161">
        <v>11021</v>
      </c>
      <c r="G161">
        <v>25203</v>
      </c>
      <c r="H161">
        <v>5733</v>
      </c>
      <c r="I161">
        <v>19433</v>
      </c>
      <c r="J161">
        <v>8445</v>
      </c>
      <c r="K161">
        <v>33763</v>
      </c>
      <c r="L161">
        <v>19567</v>
      </c>
      <c r="M161">
        <v>5463</v>
      </c>
      <c r="N161">
        <v>6587</v>
      </c>
      <c r="O161">
        <v>7363</v>
      </c>
      <c r="P161">
        <v>30253</v>
      </c>
      <c r="Q161">
        <v>12853</v>
      </c>
      <c r="R161">
        <v>6807</v>
      </c>
      <c r="S161">
        <v>24055</v>
      </c>
      <c r="T161">
        <v>10255</v>
      </c>
      <c r="U161">
        <v>6385</v>
      </c>
      <c r="V161">
        <v>6367</v>
      </c>
      <c r="W161">
        <v>23271</v>
      </c>
      <c r="X161">
        <v>15243</v>
      </c>
      <c r="Y161">
        <v>27791</v>
      </c>
      <c r="Z161">
        <v>35145</v>
      </c>
      <c r="AA161">
        <v>37371</v>
      </c>
      <c r="AB161">
        <v>37509</v>
      </c>
      <c r="AC161">
        <v>13489</v>
      </c>
      <c r="AD161">
        <v>17093</v>
      </c>
      <c r="AE161">
        <v>36651</v>
      </c>
      <c r="AF161">
        <v>24223</v>
      </c>
      <c r="AG161">
        <v>29329</v>
      </c>
      <c r="AH161">
        <v>24883</v>
      </c>
      <c r="AI161">
        <v>37469</v>
      </c>
      <c r="AJ161">
        <v>38183</v>
      </c>
      <c r="AK161">
        <v>18047</v>
      </c>
      <c r="AL161">
        <v>21611</v>
      </c>
      <c r="AM161">
        <v>13929</v>
      </c>
      <c r="AN161">
        <v>11199</v>
      </c>
      <c r="AO161">
        <v>5607</v>
      </c>
      <c r="AP161">
        <v>6011</v>
      </c>
      <c r="AQ161">
        <v>8707</v>
      </c>
      <c r="AR161">
        <v>9159</v>
      </c>
      <c r="AS161">
        <v>19635</v>
      </c>
      <c r="AT161">
        <v>26381</v>
      </c>
      <c r="AU161">
        <v>6785</v>
      </c>
      <c r="AV161">
        <v>6579</v>
      </c>
      <c r="AW161">
        <v>6527</v>
      </c>
      <c r="AX161">
        <v>8937</v>
      </c>
      <c r="AY161">
        <v>11139</v>
      </c>
      <c r="AZ161">
        <v>10179</v>
      </c>
      <c r="BA161">
        <v>32433</v>
      </c>
      <c r="BB161">
        <v>25689</v>
      </c>
      <c r="BC161">
        <v>29127</v>
      </c>
      <c r="BD161">
        <v>33351</v>
      </c>
      <c r="BE161">
        <v>34871</v>
      </c>
      <c r="BF161">
        <v>35905</v>
      </c>
      <c r="BG161">
        <v>33183</v>
      </c>
      <c r="BH161">
        <v>21807</v>
      </c>
      <c r="BI161">
        <v>36793</v>
      </c>
      <c r="BJ161">
        <v>37921</v>
      </c>
      <c r="BK161">
        <v>7057</v>
      </c>
      <c r="BL161">
        <v>6321</v>
      </c>
      <c r="BM161">
        <v>20787</v>
      </c>
      <c r="BN161">
        <v>12655</v>
      </c>
      <c r="BO161">
        <v>4889</v>
      </c>
      <c r="BP161">
        <v>13073</v>
      </c>
      <c r="BQ161">
        <v>38401</v>
      </c>
      <c r="BR161">
        <v>38345</v>
      </c>
      <c r="BS161">
        <v>19983</v>
      </c>
      <c r="BT161">
        <v>17775</v>
      </c>
      <c r="BU161">
        <v>20271</v>
      </c>
      <c r="BV161">
        <v>10055</v>
      </c>
      <c r="BW161">
        <v>28595</v>
      </c>
      <c r="BX161">
        <v>20717</v>
      </c>
      <c r="BY161">
        <v>15617</v>
      </c>
      <c r="BZ161">
        <v>10875</v>
      </c>
      <c r="CA161">
        <v>7421</v>
      </c>
      <c r="CB161">
        <v>13919</v>
      </c>
      <c r="CC161">
        <v>26407</v>
      </c>
      <c r="CD161">
        <v>13871</v>
      </c>
      <c r="CE161">
        <v>13315</v>
      </c>
      <c r="CF161">
        <v>9133</v>
      </c>
      <c r="CG161">
        <v>35593</v>
      </c>
      <c r="CH161">
        <v>33969</v>
      </c>
      <c r="CI161">
        <v>5319</v>
      </c>
      <c r="CJ161">
        <v>6445</v>
      </c>
      <c r="CK161">
        <v>16831</v>
      </c>
      <c r="CL161">
        <v>15295</v>
      </c>
      <c r="CM161">
        <v>6383</v>
      </c>
      <c r="CN161">
        <v>9267</v>
      </c>
      <c r="CO161">
        <v>36779</v>
      </c>
      <c r="CP161">
        <v>37333</v>
      </c>
      <c r="CQ161">
        <v>32383</v>
      </c>
      <c r="CR161">
        <v>28047</v>
      </c>
      <c r="CS161">
        <v>15465</v>
      </c>
      <c r="CT161">
        <v>30277</v>
      </c>
      <c r="CU161">
        <v>11037</v>
      </c>
      <c r="CV161">
        <v>17759</v>
      </c>
      <c r="CW161">
        <v>7277</v>
      </c>
      <c r="CX161">
        <v>5999</v>
      </c>
      <c r="CY161">
        <v>6649</v>
      </c>
      <c r="CZ161">
        <v>7123</v>
      </c>
      <c r="DA161">
        <v>6779</v>
      </c>
      <c r="DB161">
        <v>8179</v>
      </c>
      <c r="DC161">
        <v>18737</v>
      </c>
      <c r="DD161">
        <v>7167</v>
      </c>
      <c r="DE161">
        <v>21187</v>
      </c>
      <c r="DF161">
        <v>11285</v>
      </c>
      <c r="DG161">
        <v>35319</v>
      </c>
      <c r="DH161">
        <v>14263</v>
      </c>
      <c r="DI161">
        <v>5757</v>
      </c>
      <c r="DJ161">
        <v>6345</v>
      </c>
      <c r="DK161">
        <v>6839</v>
      </c>
      <c r="DL161">
        <v>28067</v>
      </c>
      <c r="DM161">
        <v>19405</v>
      </c>
      <c r="DN161">
        <v>5895</v>
      </c>
      <c r="DO161">
        <v>33093</v>
      </c>
      <c r="DP161">
        <v>8559</v>
      </c>
      <c r="DQ161">
        <v>5899</v>
      </c>
      <c r="DR161">
        <v>6933</v>
      </c>
      <c r="DS161">
        <v>25733</v>
      </c>
      <c r="DT161">
        <v>21141</v>
      </c>
      <c r="DU161">
        <v>29629</v>
      </c>
      <c r="DV161">
        <v>36625</v>
      </c>
      <c r="DW161">
        <v>36721</v>
      </c>
      <c r="DX161">
        <v>37415</v>
      </c>
      <c r="DY161">
        <v>7945</v>
      </c>
      <c r="DZ161">
        <v>11575</v>
      </c>
      <c r="EA161">
        <v>38141</v>
      </c>
      <c r="EB161">
        <v>27165</v>
      </c>
      <c r="EC161">
        <v>35597</v>
      </c>
      <c r="ED161">
        <v>29361</v>
      </c>
      <c r="EE161">
        <v>37117</v>
      </c>
      <c r="EF161">
        <v>38145</v>
      </c>
      <c r="EG161">
        <v>13069</v>
      </c>
      <c r="EH161">
        <v>21509</v>
      </c>
      <c r="EI161">
        <v>22695</v>
      </c>
      <c r="EJ161">
        <v>22925</v>
      </c>
      <c r="EK161">
        <v>5557</v>
      </c>
      <c r="EL161">
        <v>6653</v>
      </c>
      <c r="EM161">
        <v>9379</v>
      </c>
      <c r="EN161">
        <v>9407</v>
      </c>
      <c r="EO161">
        <v>27235</v>
      </c>
      <c r="EP161">
        <v>34039</v>
      </c>
      <c r="EQ161">
        <v>9107</v>
      </c>
      <c r="ER161">
        <v>7427</v>
      </c>
      <c r="ES161">
        <v>7633</v>
      </c>
      <c r="ET161">
        <v>8911</v>
      </c>
      <c r="EU161">
        <v>11793</v>
      </c>
      <c r="EV161">
        <v>12945</v>
      </c>
      <c r="EW161">
        <v>35761</v>
      </c>
      <c r="EX161">
        <v>33625</v>
      </c>
      <c r="EY161">
        <v>25541</v>
      </c>
      <c r="EZ161">
        <v>33749</v>
      </c>
      <c r="FA161">
        <v>35967</v>
      </c>
      <c r="FB161">
        <v>35767</v>
      </c>
      <c r="FC161">
        <v>31219</v>
      </c>
      <c r="FD161">
        <v>15817</v>
      </c>
      <c r="FE161">
        <v>0</v>
      </c>
      <c r="FF161">
        <v>38242</v>
      </c>
      <c r="FG161">
        <v>7100</v>
      </c>
      <c r="FH161">
        <v>6234</v>
      </c>
      <c r="FI161">
        <v>20710</v>
      </c>
      <c r="FJ161">
        <v>15176</v>
      </c>
      <c r="FK161">
        <v>11012</v>
      </c>
      <c r="FL161">
        <v>19196</v>
      </c>
      <c r="FM161">
        <v>38098</v>
      </c>
      <c r="FN161">
        <v>37850</v>
      </c>
      <c r="FO161">
        <v>20956</v>
      </c>
      <c r="FP161">
        <v>17122</v>
      </c>
      <c r="FQ161">
        <v>19030</v>
      </c>
      <c r="FR161">
        <v>9702</v>
      </c>
      <c r="FS161">
        <v>29058</v>
      </c>
      <c r="FT161">
        <v>25844</v>
      </c>
      <c r="FU161">
        <v>12332</v>
      </c>
      <c r="FV161">
        <v>8484</v>
      </c>
      <c r="FW161">
        <v>7702</v>
      </c>
      <c r="FX161">
        <v>22228</v>
      </c>
      <c r="FY161">
        <v>22778</v>
      </c>
      <c r="FZ161">
        <v>18824</v>
      </c>
      <c r="GA161">
        <v>15990</v>
      </c>
      <c r="GB161">
        <v>7372</v>
      </c>
      <c r="GC161">
        <v>34546</v>
      </c>
      <c r="GD161">
        <v>34044</v>
      </c>
      <c r="GE161">
        <v>7034</v>
      </c>
      <c r="GF161">
        <v>7396</v>
      </c>
      <c r="GG161">
        <v>16642</v>
      </c>
      <c r="GH161">
        <v>16696</v>
      </c>
      <c r="GI161">
        <v>5482</v>
      </c>
      <c r="GJ161">
        <v>11102</v>
      </c>
      <c r="GK161">
        <v>36556</v>
      </c>
      <c r="GL161">
        <v>37422</v>
      </c>
      <c r="GM161">
        <v>34580</v>
      </c>
      <c r="GN161">
        <v>30316</v>
      </c>
      <c r="GO161">
        <v>18438</v>
      </c>
      <c r="GP161">
        <v>30238</v>
      </c>
      <c r="GQ161">
        <v>9496</v>
      </c>
      <c r="GR161">
        <v>15930</v>
      </c>
    </row>
    <row r="162" spans="1:200" x14ac:dyDescent="0.55000000000000004">
      <c r="A162">
        <v>2225</v>
      </c>
      <c r="B162">
        <v>2437</v>
      </c>
      <c r="C162">
        <v>51</v>
      </c>
      <c r="D162">
        <v>3771</v>
      </c>
      <c r="E162">
        <v>73</v>
      </c>
      <c r="F162">
        <v>9723</v>
      </c>
      <c r="G162">
        <v>24395</v>
      </c>
      <c r="H162">
        <v>99</v>
      </c>
      <c r="I162">
        <v>17635</v>
      </c>
      <c r="J162">
        <v>7525</v>
      </c>
      <c r="K162">
        <v>36375</v>
      </c>
      <c r="L162">
        <v>18647</v>
      </c>
      <c r="M162">
        <v>143</v>
      </c>
      <c r="N162">
        <v>166</v>
      </c>
      <c r="O162">
        <v>184</v>
      </c>
      <c r="P162">
        <v>30437</v>
      </c>
      <c r="Q162">
        <v>11735</v>
      </c>
      <c r="R162">
        <v>2373</v>
      </c>
      <c r="S162">
        <v>24165</v>
      </c>
      <c r="T162">
        <v>5713</v>
      </c>
      <c r="U162">
        <v>3141</v>
      </c>
      <c r="V162">
        <v>233</v>
      </c>
      <c r="W162">
        <v>24037</v>
      </c>
      <c r="X162">
        <v>12241</v>
      </c>
      <c r="Y162">
        <v>25079</v>
      </c>
      <c r="Z162">
        <v>34783</v>
      </c>
      <c r="AA162">
        <v>38649</v>
      </c>
      <c r="AB162">
        <v>39503</v>
      </c>
      <c r="AC162">
        <v>11741</v>
      </c>
      <c r="AD162">
        <v>15511</v>
      </c>
      <c r="AE162">
        <v>36889</v>
      </c>
      <c r="AF162">
        <v>21043</v>
      </c>
      <c r="AG162">
        <v>30397</v>
      </c>
      <c r="AH162">
        <v>25243</v>
      </c>
      <c r="AI162">
        <v>39655</v>
      </c>
      <c r="AJ162">
        <v>39893</v>
      </c>
      <c r="AK162">
        <v>15003</v>
      </c>
      <c r="AL162">
        <v>20281</v>
      </c>
      <c r="AM162">
        <v>12677</v>
      </c>
      <c r="AN162">
        <v>8033</v>
      </c>
      <c r="AO162">
        <v>399</v>
      </c>
      <c r="AP162">
        <v>420</v>
      </c>
      <c r="AQ162">
        <v>2315</v>
      </c>
      <c r="AR162">
        <v>449</v>
      </c>
      <c r="AS162">
        <v>17995</v>
      </c>
      <c r="AT162">
        <v>26807</v>
      </c>
      <c r="AU162">
        <v>470</v>
      </c>
      <c r="AV162">
        <v>491</v>
      </c>
      <c r="AW162">
        <v>2409</v>
      </c>
      <c r="AX162">
        <v>3413</v>
      </c>
      <c r="AY162">
        <v>8825</v>
      </c>
      <c r="AZ162">
        <v>8331</v>
      </c>
      <c r="BA162">
        <v>32625</v>
      </c>
      <c r="BB162">
        <v>25501</v>
      </c>
      <c r="BC162">
        <v>26909</v>
      </c>
      <c r="BD162">
        <v>32905</v>
      </c>
      <c r="BE162">
        <v>37807</v>
      </c>
      <c r="BF162">
        <v>38237</v>
      </c>
      <c r="BG162">
        <v>33577</v>
      </c>
      <c r="BH162">
        <v>21199</v>
      </c>
      <c r="BI162">
        <v>37691</v>
      </c>
      <c r="BJ162">
        <v>39673</v>
      </c>
      <c r="BK162">
        <v>588</v>
      </c>
      <c r="BL162">
        <v>609</v>
      </c>
      <c r="BM162">
        <v>21537</v>
      </c>
      <c r="BN162">
        <v>12115</v>
      </c>
      <c r="BO162">
        <v>3097</v>
      </c>
      <c r="BP162">
        <v>11997</v>
      </c>
      <c r="BQ162">
        <v>39837</v>
      </c>
      <c r="BR162">
        <v>39891</v>
      </c>
      <c r="BS162">
        <v>16855</v>
      </c>
      <c r="BT162">
        <v>15125</v>
      </c>
      <c r="BU162">
        <v>22101</v>
      </c>
      <c r="BV162">
        <v>7917</v>
      </c>
      <c r="BW162">
        <v>31419</v>
      </c>
      <c r="BX162">
        <v>21403</v>
      </c>
      <c r="BY162">
        <v>13693</v>
      </c>
      <c r="BZ162">
        <v>8079</v>
      </c>
      <c r="CA162">
        <v>753</v>
      </c>
      <c r="CB162">
        <v>11847</v>
      </c>
      <c r="CC162">
        <v>27445</v>
      </c>
      <c r="CD162">
        <v>11617</v>
      </c>
      <c r="CE162">
        <v>10961</v>
      </c>
      <c r="CF162">
        <v>5575</v>
      </c>
      <c r="CG162">
        <v>37897</v>
      </c>
      <c r="CH162">
        <v>37001</v>
      </c>
      <c r="CI162">
        <v>3593</v>
      </c>
      <c r="CJ162">
        <v>858</v>
      </c>
      <c r="CK162">
        <v>15561</v>
      </c>
      <c r="CL162">
        <v>13663</v>
      </c>
      <c r="CM162">
        <v>3855</v>
      </c>
      <c r="CN162">
        <v>5911</v>
      </c>
      <c r="CO162">
        <v>38941</v>
      </c>
      <c r="CP162">
        <v>39371</v>
      </c>
      <c r="CQ162">
        <v>35001</v>
      </c>
      <c r="CR162">
        <v>29495</v>
      </c>
      <c r="CS162">
        <v>14499</v>
      </c>
      <c r="CT162">
        <v>33275</v>
      </c>
      <c r="CU162">
        <v>6309</v>
      </c>
      <c r="CV162">
        <v>14793</v>
      </c>
      <c r="CW162">
        <v>1006</v>
      </c>
      <c r="CX162">
        <v>1027</v>
      </c>
      <c r="CY162">
        <v>1046</v>
      </c>
      <c r="CZ162">
        <v>5311</v>
      </c>
      <c r="DA162">
        <v>1053</v>
      </c>
      <c r="DB162">
        <v>5921</v>
      </c>
      <c r="DC162">
        <v>16453</v>
      </c>
      <c r="DD162">
        <v>2509</v>
      </c>
      <c r="DE162">
        <v>18993</v>
      </c>
      <c r="DF162">
        <v>10527</v>
      </c>
      <c r="DG162">
        <v>37171</v>
      </c>
      <c r="DH162">
        <v>12431</v>
      </c>
      <c r="DI162">
        <v>1104</v>
      </c>
      <c r="DJ162">
        <v>1123</v>
      </c>
      <c r="DK162">
        <v>1143</v>
      </c>
      <c r="DL162">
        <v>26337</v>
      </c>
      <c r="DM162">
        <v>17833</v>
      </c>
      <c r="DN162">
        <v>1167</v>
      </c>
      <c r="DO162">
        <v>34339</v>
      </c>
      <c r="DP162">
        <v>4025</v>
      </c>
      <c r="DQ162">
        <v>1207</v>
      </c>
      <c r="DR162">
        <v>1230</v>
      </c>
      <c r="DS162">
        <v>25417</v>
      </c>
      <c r="DT162">
        <v>20507</v>
      </c>
      <c r="DU162">
        <v>27533</v>
      </c>
      <c r="DV162">
        <v>36419</v>
      </c>
      <c r="DW162">
        <v>38653</v>
      </c>
      <c r="DX162">
        <v>39569</v>
      </c>
      <c r="DY162">
        <v>3623</v>
      </c>
      <c r="DZ162">
        <v>9437</v>
      </c>
      <c r="EA162">
        <v>38865</v>
      </c>
      <c r="EB162">
        <v>25451</v>
      </c>
      <c r="EC162">
        <v>37139</v>
      </c>
      <c r="ED162">
        <v>30787</v>
      </c>
      <c r="EE162">
        <v>39391</v>
      </c>
      <c r="EF162">
        <v>39921</v>
      </c>
      <c r="EG162">
        <v>9835</v>
      </c>
      <c r="EH162">
        <v>18669</v>
      </c>
      <c r="EI162">
        <v>25633</v>
      </c>
      <c r="EJ162">
        <v>23063</v>
      </c>
      <c r="EK162">
        <v>1423</v>
      </c>
      <c r="EL162">
        <v>1444</v>
      </c>
      <c r="EM162">
        <v>3249</v>
      </c>
      <c r="EN162">
        <v>3739</v>
      </c>
      <c r="EO162">
        <v>25983</v>
      </c>
      <c r="EP162">
        <v>34325</v>
      </c>
      <c r="EQ162">
        <v>6453</v>
      </c>
      <c r="ER162">
        <v>1500</v>
      </c>
      <c r="ES162">
        <v>3679</v>
      </c>
      <c r="ET162">
        <v>5809</v>
      </c>
      <c r="EU162">
        <v>10507</v>
      </c>
      <c r="EV162">
        <v>10947</v>
      </c>
      <c r="EW162">
        <v>37125</v>
      </c>
      <c r="EX162">
        <v>34171</v>
      </c>
      <c r="EY162">
        <v>21629</v>
      </c>
      <c r="EZ162">
        <v>32441</v>
      </c>
      <c r="FA162">
        <v>38291</v>
      </c>
      <c r="FB162">
        <v>37819</v>
      </c>
      <c r="FC162">
        <v>29887</v>
      </c>
      <c r="FD162">
        <v>14287</v>
      </c>
      <c r="FE162">
        <v>38241</v>
      </c>
      <c r="FF162">
        <v>0</v>
      </c>
      <c r="FG162">
        <v>1648</v>
      </c>
      <c r="FH162">
        <v>1668</v>
      </c>
      <c r="FI162">
        <v>21932</v>
      </c>
      <c r="FJ162">
        <v>15242</v>
      </c>
      <c r="FK162">
        <v>9544</v>
      </c>
      <c r="FL162">
        <v>17840</v>
      </c>
      <c r="FM162">
        <v>39804</v>
      </c>
      <c r="FN162">
        <v>39902</v>
      </c>
      <c r="FO162">
        <v>17726</v>
      </c>
      <c r="FP162">
        <v>14508</v>
      </c>
      <c r="FQ162">
        <v>19698</v>
      </c>
      <c r="FR162">
        <v>5018</v>
      </c>
      <c r="FS162">
        <v>30796</v>
      </c>
      <c r="FT162">
        <v>27542</v>
      </c>
      <c r="FU162">
        <v>8694</v>
      </c>
      <c r="FV162">
        <v>5098</v>
      </c>
      <c r="FW162">
        <v>2212</v>
      </c>
      <c r="FX162">
        <v>24244</v>
      </c>
      <c r="FY162">
        <v>24388</v>
      </c>
      <c r="FZ162">
        <v>17896</v>
      </c>
      <c r="GA162">
        <v>13222</v>
      </c>
      <c r="GB162">
        <v>2954</v>
      </c>
      <c r="GC162">
        <v>37026</v>
      </c>
      <c r="GD162">
        <v>36544</v>
      </c>
      <c r="GE162">
        <v>4192</v>
      </c>
      <c r="GF162">
        <v>4346</v>
      </c>
      <c r="GG162">
        <v>16016</v>
      </c>
      <c r="GH162">
        <v>16988</v>
      </c>
      <c r="GI162">
        <v>3818</v>
      </c>
      <c r="GJ162">
        <v>7788</v>
      </c>
      <c r="GK162">
        <v>38920</v>
      </c>
      <c r="GL162">
        <v>39416</v>
      </c>
      <c r="GM162">
        <v>36606</v>
      </c>
      <c r="GN162">
        <v>32268</v>
      </c>
      <c r="GO162">
        <v>18822</v>
      </c>
      <c r="GP162">
        <v>32984</v>
      </c>
      <c r="GQ162">
        <v>3314</v>
      </c>
      <c r="GR162">
        <v>12212</v>
      </c>
    </row>
    <row r="163" spans="1:200" x14ac:dyDescent="0.55000000000000004">
      <c r="A163">
        <v>35613</v>
      </c>
      <c r="B163">
        <v>34101</v>
      </c>
      <c r="C163">
        <v>37597</v>
      </c>
      <c r="D163">
        <v>37977</v>
      </c>
      <c r="E163">
        <v>38233</v>
      </c>
      <c r="F163">
        <v>36505</v>
      </c>
      <c r="G163">
        <v>17345</v>
      </c>
      <c r="H163">
        <v>32835</v>
      </c>
      <c r="I163">
        <v>18447</v>
      </c>
      <c r="J163">
        <v>33491</v>
      </c>
      <c r="K163">
        <v>2593</v>
      </c>
      <c r="L163">
        <v>29949</v>
      </c>
      <c r="M163">
        <v>38599</v>
      </c>
      <c r="N163">
        <v>39369</v>
      </c>
      <c r="O163">
        <v>39531</v>
      </c>
      <c r="P163">
        <v>10827</v>
      </c>
      <c r="Q163">
        <v>21697</v>
      </c>
      <c r="R163">
        <v>32289</v>
      </c>
      <c r="S163">
        <v>16835</v>
      </c>
      <c r="T163">
        <v>23491</v>
      </c>
      <c r="U163">
        <v>36905</v>
      </c>
      <c r="V163">
        <v>38753</v>
      </c>
      <c r="W163">
        <v>24301</v>
      </c>
      <c r="X163">
        <v>31697</v>
      </c>
      <c r="Y163">
        <v>4517</v>
      </c>
      <c r="Z163">
        <v>273</v>
      </c>
      <c r="AA163">
        <v>3785</v>
      </c>
      <c r="AB163">
        <v>3323</v>
      </c>
      <c r="AC163">
        <v>17517</v>
      </c>
      <c r="AD163">
        <v>16867</v>
      </c>
      <c r="AE163">
        <v>322</v>
      </c>
      <c r="AF163">
        <v>8081</v>
      </c>
      <c r="AG163">
        <v>11085</v>
      </c>
      <c r="AH163">
        <v>20307</v>
      </c>
      <c r="AI163">
        <v>3577</v>
      </c>
      <c r="AJ163">
        <v>372</v>
      </c>
      <c r="AK163">
        <v>13219</v>
      </c>
      <c r="AL163">
        <v>14169</v>
      </c>
      <c r="AM163">
        <v>30935</v>
      </c>
      <c r="AN163">
        <v>34235</v>
      </c>
      <c r="AO163">
        <v>38485</v>
      </c>
      <c r="AP163">
        <v>39739</v>
      </c>
      <c r="AQ163">
        <v>35743</v>
      </c>
      <c r="AR163">
        <v>34551</v>
      </c>
      <c r="AS163">
        <v>11035</v>
      </c>
      <c r="AT163">
        <v>14183</v>
      </c>
      <c r="AU163">
        <v>36109</v>
      </c>
      <c r="AV163">
        <v>37453</v>
      </c>
      <c r="AW163">
        <v>36469</v>
      </c>
      <c r="AX163">
        <v>25339</v>
      </c>
      <c r="AY163">
        <v>25303</v>
      </c>
      <c r="AZ163">
        <v>27241</v>
      </c>
      <c r="BA163">
        <v>6331</v>
      </c>
      <c r="BB163">
        <v>13391</v>
      </c>
      <c r="BC163">
        <v>10077</v>
      </c>
      <c r="BD163">
        <v>7351</v>
      </c>
      <c r="BE163">
        <v>3821</v>
      </c>
      <c r="BF163">
        <v>2447</v>
      </c>
      <c r="BG163">
        <v>8969</v>
      </c>
      <c r="BH163">
        <v>12687</v>
      </c>
      <c r="BI163">
        <v>5789</v>
      </c>
      <c r="BJ163">
        <v>577</v>
      </c>
      <c r="BK163">
        <v>39563</v>
      </c>
      <c r="BL163">
        <v>39495</v>
      </c>
      <c r="BM163">
        <v>12499</v>
      </c>
      <c r="BN163">
        <v>30859</v>
      </c>
      <c r="BO163">
        <v>38275</v>
      </c>
      <c r="BP163">
        <v>26955</v>
      </c>
      <c r="BQ163">
        <v>671</v>
      </c>
      <c r="BR163">
        <v>707</v>
      </c>
      <c r="BS163">
        <v>7743</v>
      </c>
      <c r="BT163">
        <v>14083</v>
      </c>
      <c r="BU163">
        <v>21915</v>
      </c>
      <c r="BV163">
        <v>26823</v>
      </c>
      <c r="BW163">
        <v>10795</v>
      </c>
      <c r="BX163">
        <v>21147</v>
      </c>
      <c r="BY163">
        <v>24021</v>
      </c>
      <c r="BZ163">
        <v>28489</v>
      </c>
      <c r="CA163">
        <v>38869</v>
      </c>
      <c r="CB163">
        <v>28743</v>
      </c>
      <c r="CC163">
        <v>15219</v>
      </c>
      <c r="CD163">
        <v>32753</v>
      </c>
      <c r="CE163">
        <v>21827</v>
      </c>
      <c r="CF163">
        <v>30707</v>
      </c>
      <c r="CG163">
        <v>800</v>
      </c>
      <c r="CH163">
        <v>2099</v>
      </c>
      <c r="CI163">
        <v>36191</v>
      </c>
      <c r="CJ163">
        <v>36031</v>
      </c>
      <c r="CK163">
        <v>17031</v>
      </c>
      <c r="CL163">
        <v>22747</v>
      </c>
      <c r="CM163">
        <v>36037</v>
      </c>
      <c r="CN163">
        <v>35789</v>
      </c>
      <c r="CO163">
        <v>2459</v>
      </c>
      <c r="CP163">
        <v>943</v>
      </c>
      <c r="CQ163">
        <v>5411</v>
      </c>
      <c r="CR163">
        <v>10971</v>
      </c>
      <c r="CS163">
        <v>17795</v>
      </c>
      <c r="CT163">
        <v>3707</v>
      </c>
      <c r="CU163">
        <v>19985</v>
      </c>
      <c r="CV163">
        <v>11315</v>
      </c>
      <c r="CW163">
        <v>37179</v>
      </c>
      <c r="CX163">
        <v>35223</v>
      </c>
      <c r="CY163">
        <v>37793</v>
      </c>
      <c r="CZ163">
        <v>37493</v>
      </c>
      <c r="DA163">
        <v>38433</v>
      </c>
      <c r="DB163">
        <v>38687</v>
      </c>
      <c r="DC163">
        <v>27719</v>
      </c>
      <c r="DD163">
        <v>34787</v>
      </c>
      <c r="DE163">
        <v>15481</v>
      </c>
      <c r="DF163">
        <v>32205</v>
      </c>
      <c r="DG163">
        <v>2881</v>
      </c>
      <c r="DH163">
        <v>36255</v>
      </c>
      <c r="DI163">
        <v>39203</v>
      </c>
      <c r="DJ163">
        <v>39419</v>
      </c>
      <c r="DK163">
        <v>39699</v>
      </c>
      <c r="DL163">
        <v>17209</v>
      </c>
      <c r="DM163">
        <v>21439</v>
      </c>
      <c r="DN163">
        <v>32967</v>
      </c>
      <c r="DO163">
        <v>12361</v>
      </c>
      <c r="DP163">
        <v>24663</v>
      </c>
      <c r="DQ163">
        <v>38409</v>
      </c>
      <c r="DR163">
        <v>38187</v>
      </c>
      <c r="DS163">
        <v>24239</v>
      </c>
      <c r="DT163">
        <v>30055</v>
      </c>
      <c r="DU163">
        <v>3927</v>
      </c>
      <c r="DV163">
        <v>1270</v>
      </c>
      <c r="DW163">
        <v>4527</v>
      </c>
      <c r="DX163">
        <v>1309</v>
      </c>
      <c r="DY163">
        <v>25421</v>
      </c>
      <c r="DZ163">
        <v>25979</v>
      </c>
      <c r="EA163">
        <v>1351</v>
      </c>
      <c r="EB163">
        <v>7681</v>
      </c>
      <c r="EC163">
        <v>6219</v>
      </c>
      <c r="ED163">
        <v>16725</v>
      </c>
      <c r="EE163">
        <v>6417</v>
      </c>
      <c r="EF163">
        <v>1394</v>
      </c>
      <c r="EG163">
        <v>18521</v>
      </c>
      <c r="EH163">
        <v>18427</v>
      </c>
      <c r="EI163">
        <v>17283</v>
      </c>
      <c r="EJ163">
        <v>25383</v>
      </c>
      <c r="EK163">
        <v>39471</v>
      </c>
      <c r="EL163">
        <v>39845</v>
      </c>
      <c r="EM163">
        <v>33375</v>
      </c>
      <c r="EN163">
        <v>33615</v>
      </c>
      <c r="EO163">
        <v>5519</v>
      </c>
      <c r="EP163">
        <v>9367</v>
      </c>
      <c r="EQ163">
        <v>35713</v>
      </c>
      <c r="ER163">
        <v>37359</v>
      </c>
      <c r="ES163">
        <v>36251</v>
      </c>
      <c r="ET163">
        <v>26853</v>
      </c>
      <c r="EU163">
        <v>22689</v>
      </c>
      <c r="EV163">
        <v>24583</v>
      </c>
      <c r="EW163">
        <v>1538</v>
      </c>
      <c r="EX163">
        <v>5085</v>
      </c>
      <c r="EY163">
        <v>12495</v>
      </c>
      <c r="EZ163">
        <v>8171</v>
      </c>
      <c r="FA163">
        <v>1574</v>
      </c>
      <c r="FB163">
        <v>2107</v>
      </c>
      <c r="FC163">
        <v>11153</v>
      </c>
      <c r="FD163">
        <v>19589</v>
      </c>
      <c r="FE163">
        <v>7099</v>
      </c>
      <c r="FF163">
        <v>1632</v>
      </c>
      <c r="FG163">
        <v>0</v>
      </c>
      <c r="FH163">
        <v>39426</v>
      </c>
      <c r="FI163">
        <v>14150</v>
      </c>
      <c r="FJ163">
        <v>30432</v>
      </c>
      <c r="FK163">
        <v>34964</v>
      </c>
      <c r="FL163">
        <v>24848</v>
      </c>
      <c r="FM163">
        <v>1712</v>
      </c>
      <c r="FN163">
        <v>1742</v>
      </c>
      <c r="FO163">
        <v>7102</v>
      </c>
      <c r="FP163">
        <v>14402</v>
      </c>
      <c r="FQ163">
        <v>23646</v>
      </c>
      <c r="FR163">
        <v>28188</v>
      </c>
      <c r="FS163">
        <v>10184</v>
      </c>
      <c r="FT163">
        <v>15942</v>
      </c>
      <c r="FU163">
        <v>28348</v>
      </c>
      <c r="FV163">
        <v>31658</v>
      </c>
      <c r="FW163">
        <v>38840</v>
      </c>
      <c r="FX163">
        <v>25956</v>
      </c>
      <c r="FY163">
        <v>16254</v>
      </c>
      <c r="FZ163">
        <v>28890</v>
      </c>
      <c r="GA163">
        <v>24076</v>
      </c>
      <c r="GB163">
        <v>31624</v>
      </c>
      <c r="GC163">
        <v>2432</v>
      </c>
      <c r="GD163">
        <v>2744</v>
      </c>
      <c r="GE163">
        <v>34514</v>
      </c>
      <c r="GF163">
        <v>35858</v>
      </c>
      <c r="GG163">
        <v>18098</v>
      </c>
      <c r="GH163">
        <v>20074</v>
      </c>
      <c r="GI163">
        <v>36266</v>
      </c>
      <c r="GJ163">
        <v>36440</v>
      </c>
      <c r="GK163">
        <v>2608</v>
      </c>
      <c r="GL163">
        <v>1906</v>
      </c>
      <c r="GM163">
        <v>5344</v>
      </c>
      <c r="GN163">
        <v>7686</v>
      </c>
      <c r="GO163">
        <v>14780</v>
      </c>
      <c r="GP163">
        <v>2944</v>
      </c>
      <c r="GQ163">
        <v>24140</v>
      </c>
      <c r="GR163">
        <v>13620</v>
      </c>
    </row>
    <row r="164" spans="1:200" x14ac:dyDescent="0.55000000000000004">
      <c r="A164">
        <v>36903</v>
      </c>
      <c r="B164">
        <v>36517</v>
      </c>
      <c r="C164">
        <v>36953</v>
      </c>
      <c r="D164">
        <v>36943</v>
      </c>
      <c r="E164">
        <v>38061</v>
      </c>
      <c r="F164">
        <v>34361</v>
      </c>
      <c r="G164">
        <v>17743</v>
      </c>
      <c r="H164">
        <v>35659</v>
      </c>
      <c r="I164">
        <v>21311</v>
      </c>
      <c r="J164">
        <v>34629</v>
      </c>
      <c r="K164">
        <v>122</v>
      </c>
      <c r="L164">
        <v>29701</v>
      </c>
      <c r="M164">
        <v>38967</v>
      </c>
      <c r="N164">
        <v>38927</v>
      </c>
      <c r="O164">
        <v>38717</v>
      </c>
      <c r="P164">
        <v>12769</v>
      </c>
      <c r="Q164">
        <v>25997</v>
      </c>
      <c r="R164">
        <v>34753</v>
      </c>
      <c r="S164">
        <v>17321</v>
      </c>
      <c r="T164">
        <v>28127</v>
      </c>
      <c r="U164">
        <v>37507</v>
      </c>
      <c r="V164">
        <v>37633</v>
      </c>
      <c r="W164">
        <v>23083</v>
      </c>
      <c r="X164">
        <v>32615</v>
      </c>
      <c r="Y164">
        <v>7327</v>
      </c>
      <c r="Z164">
        <v>3919</v>
      </c>
      <c r="AA164">
        <v>4149</v>
      </c>
      <c r="AB164">
        <v>294</v>
      </c>
      <c r="AC164">
        <v>22741</v>
      </c>
      <c r="AD164">
        <v>21113</v>
      </c>
      <c r="AE164">
        <v>2647</v>
      </c>
      <c r="AF164">
        <v>11989</v>
      </c>
      <c r="AG164">
        <v>12171</v>
      </c>
      <c r="AH164">
        <v>22125</v>
      </c>
      <c r="AI164">
        <v>4293</v>
      </c>
      <c r="AJ164">
        <v>373</v>
      </c>
      <c r="AK164">
        <v>16961</v>
      </c>
      <c r="AL164">
        <v>16601</v>
      </c>
      <c r="AM164">
        <v>27521</v>
      </c>
      <c r="AN164">
        <v>32343</v>
      </c>
      <c r="AO164">
        <v>38853</v>
      </c>
      <c r="AP164">
        <v>38823</v>
      </c>
      <c r="AQ164">
        <v>33117</v>
      </c>
      <c r="AR164">
        <v>31421</v>
      </c>
      <c r="AS164">
        <v>14383</v>
      </c>
      <c r="AT164">
        <v>15045</v>
      </c>
      <c r="AU164">
        <v>35861</v>
      </c>
      <c r="AV164">
        <v>36315</v>
      </c>
      <c r="AW164">
        <v>36581</v>
      </c>
      <c r="AX164">
        <v>29881</v>
      </c>
      <c r="AY164">
        <v>19931</v>
      </c>
      <c r="AZ164">
        <v>22637</v>
      </c>
      <c r="BA164">
        <v>7271</v>
      </c>
      <c r="BB164">
        <v>15309</v>
      </c>
      <c r="BC164">
        <v>10839</v>
      </c>
      <c r="BD164">
        <v>7997</v>
      </c>
      <c r="BE164">
        <v>3893</v>
      </c>
      <c r="BF164">
        <v>2845</v>
      </c>
      <c r="BG164">
        <v>9523</v>
      </c>
      <c r="BH164">
        <v>15663</v>
      </c>
      <c r="BI164">
        <v>5613</v>
      </c>
      <c r="BJ164">
        <v>578</v>
      </c>
      <c r="BK164">
        <v>39075</v>
      </c>
      <c r="BL164">
        <v>39621</v>
      </c>
      <c r="BM164">
        <v>9143</v>
      </c>
      <c r="BN164">
        <v>29713</v>
      </c>
      <c r="BO164">
        <v>37975</v>
      </c>
      <c r="BP164">
        <v>30281</v>
      </c>
      <c r="BQ164">
        <v>672</v>
      </c>
      <c r="BR164">
        <v>708</v>
      </c>
      <c r="BS164">
        <v>12003</v>
      </c>
      <c r="BT164">
        <v>17351</v>
      </c>
      <c r="BU164">
        <v>21053</v>
      </c>
      <c r="BV164">
        <v>29785</v>
      </c>
      <c r="BW164">
        <v>9577</v>
      </c>
      <c r="BX164">
        <v>18377</v>
      </c>
      <c r="BY164">
        <v>26595</v>
      </c>
      <c r="BZ164">
        <v>31819</v>
      </c>
      <c r="CA164">
        <v>37427</v>
      </c>
      <c r="CB164">
        <v>30747</v>
      </c>
      <c r="CC164">
        <v>16477</v>
      </c>
      <c r="CD164">
        <v>33239</v>
      </c>
      <c r="CE164">
        <v>24961</v>
      </c>
      <c r="CF164">
        <v>31393</v>
      </c>
      <c r="CG164">
        <v>801</v>
      </c>
      <c r="CH164">
        <v>836</v>
      </c>
      <c r="CI164">
        <v>37349</v>
      </c>
      <c r="CJ164">
        <v>36899</v>
      </c>
      <c r="CK164">
        <v>12725</v>
      </c>
      <c r="CL164">
        <v>19321</v>
      </c>
      <c r="CM164">
        <v>36987</v>
      </c>
      <c r="CN164">
        <v>36259</v>
      </c>
      <c r="CO164">
        <v>2543</v>
      </c>
      <c r="CP164">
        <v>944</v>
      </c>
      <c r="CQ164">
        <v>6227</v>
      </c>
      <c r="CR164">
        <v>8717</v>
      </c>
      <c r="CS164">
        <v>14019</v>
      </c>
      <c r="CT164">
        <v>974</v>
      </c>
      <c r="CU164">
        <v>25655</v>
      </c>
      <c r="CV164">
        <v>15699</v>
      </c>
      <c r="CW164">
        <v>37227</v>
      </c>
      <c r="CX164">
        <v>37165</v>
      </c>
      <c r="CY164">
        <v>37049</v>
      </c>
      <c r="CZ164">
        <v>36377</v>
      </c>
      <c r="DA164">
        <v>38009</v>
      </c>
      <c r="DB164">
        <v>36887</v>
      </c>
      <c r="DC164">
        <v>28463</v>
      </c>
      <c r="DD164">
        <v>36831</v>
      </c>
      <c r="DE164">
        <v>18439</v>
      </c>
      <c r="DF164">
        <v>33505</v>
      </c>
      <c r="DG164">
        <v>1082</v>
      </c>
      <c r="DH164">
        <v>34205</v>
      </c>
      <c r="DI164">
        <v>39061</v>
      </c>
      <c r="DJ164">
        <v>38817</v>
      </c>
      <c r="DK164">
        <v>39113</v>
      </c>
      <c r="DL164">
        <v>17739</v>
      </c>
      <c r="DM164">
        <v>25325</v>
      </c>
      <c r="DN164">
        <v>35545</v>
      </c>
      <c r="DO164">
        <v>13245</v>
      </c>
      <c r="DP164">
        <v>28971</v>
      </c>
      <c r="DQ164">
        <v>38623</v>
      </c>
      <c r="DR164">
        <v>38093</v>
      </c>
      <c r="DS164">
        <v>23489</v>
      </c>
      <c r="DT164">
        <v>28565</v>
      </c>
      <c r="DU164">
        <v>6943</v>
      </c>
      <c r="DV164">
        <v>3665</v>
      </c>
      <c r="DW164">
        <v>6923</v>
      </c>
      <c r="DX164">
        <v>1310</v>
      </c>
      <c r="DY164">
        <v>29931</v>
      </c>
      <c r="DZ164">
        <v>29901</v>
      </c>
      <c r="EA164">
        <v>2361</v>
      </c>
      <c r="EB164">
        <v>10857</v>
      </c>
      <c r="EC164">
        <v>5967</v>
      </c>
      <c r="ED164">
        <v>16259</v>
      </c>
      <c r="EE164">
        <v>6535</v>
      </c>
      <c r="EF164">
        <v>1395</v>
      </c>
      <c r="EG164">
        <v>23755</v>
      </c>
      <c r="EH164">
        <v>20047</v>
      </c>
      <c r="EI164">
        <v>14633</v>
      </c>
      <c r="EJ164">
        <v>23765</v>
      </c>
      <c r="EK164">
        <v>39381</v>
      </c>
      <c r="EL164">
        <v>39031</v>
      </c>
      <c r="EM164">
        <v>30005</v>
      </c>
      <c r="EN164">
        <v>30123</v>
      </c>
      <c r="EO164">
        <v>8713</v>
      </c>
      <c r="EP164">
        <v>9149</v>
      </c>
      <c r="EQ164">
        <v>35387</v>
      </c>
      <c r="ER164">
        <v>36365</v>
      </c>
      <c r="ES164">
        <v>36699</v>
      </c>
      <c r="ET164">
        <v>30725</v>
      </c>
      <c r="EU164">
        <v>17997</v>
      </c>
      <c r="EV164">
        <v>20171</v>
      </c>
      <c r="EW164">
        <v>2479</v>
      </c>
      <c r="EX164">
        <v>6929</v>
      </c>
      <c r="EY164">
        <v>14295</v>
      </c>
      <c r="EZ164">
        <v>8403</v>
      </c>
      <c r="FA164">
        <v>1575</v>
      </c>
      <c r="FB164">
        <v>1598</v>
      </c>
      <c r="FC164">
        <v>11983</v>
      </c>
      <c r="FD164">
        <v>22969</v>
      </c>
      <c r="FE164">
        <v>6233</v>
      </c>
      <c r="FF164">
        <v>1633</v>
      </c>
      <c r="FG164">
        <v>39425</v>
      </c>
      <c r="FH164">
        <v>0</v>
      </c>
      <c r="FI164">
        <v>10898</v>
      </c>
      <c r="FJ164">
        <v>29358</v>
      </c>
      <c r="FK164">
        <v>36026</v>
      </c>
      <c r="FL164">
        <v>27134</v>
      </c>
      <c r="FM164">
        <v>1713</v>
      </c>
      <c r="FN164">
        <v>1743</v>
      </c>
      <c r="FO164">
        <v>11032</v>
      </c>
      <c r="FP164">
        <v>18654</v>
      </c>
      <c r="FQ164">
        <v>23318</v>
      </c>
      <c r="FR164">
        <v>30510</v>
      </c>
      <c r="FS164">
        <v>9104</v>
      </c>
      <c r="FT164">
        <v>12246</v>
      </c>
      <c r="FU164">
        <v>31328</v>
      </c>
      <c r="FV164">
        <v>34464</v>
      </c>
      <c r="FW164">
        <v>37214</v>
      </c>
      <c r="FX164">
        <v>25966</v>
      </c>
      <c r="FY164">
        <v>17548</v>
      </c>
      <c r="FZ164">
        <v>28598</v>
      </c>
      <c r="GA164">
        <v>26736</v>
      </c>
      <c r="GB164">
        <v>32902</v>
      </c>
      <c r="GC164">
        <v>3062</v>
      </c>
      <c r="GD164">
        <v>1828</v>
      </c>
      <c r="GE164">
        <v>36430</v>
      </c>
      <c r="GF164">
        <v>37048</v>
      </c>
      <c r="GG164">
        <v>13252</v>
      </c>
      <c r="GH164">
        <v>16766</v>
      </c>
      <c r="GI164">
        <v>36608</v>
      </c>
      <c r="GJ164">
        <v>36610</v>
      </c>
      <c r="GK164">
        <v>1872</v>
      </c>
      <c r="GL164">
        <v>1907</v>
      </c>
      <c r="GM164">
        <v>5296</v>
      </c>
      <c r="GN164">
        <v>5980</v>
      </c>
      <c r="GO164">
        <v>11016</v>
      </c>
      <c r="GP164">
        <v>2418</v>
      </c>
      <c r="GQ164">
        <v>29182</v>
      </c>
      <c r="GR164">
        <v>17952</v>
      </c>
    </row>
    <row r="165" spans="1:200" x14ac:dyDescent="0.55000000000000004">
      <c r="A165">
        <v>10981</v>
      </c>
      <c r="B165">
        <v>7429</v>
      </c>
      <c r="C165">
        <v>15065</v>
      </c>
      <c r="D165">
        <v>18001</v>
      </c>
      <c r="E165">
        <v>14209</v>
      </c>
      <c r="F165">
        <v>15383</v>
      </c>
      <c r="G165">
        <v>9911</v>
      </c>
      <c r="H165">
        <v>5723</v>
      </c>
      <c r="I165">
        <v>6089</v>
      </c>
      <c r="J165">
        <v>8629</v>
      </c>
      <c r="K165">
        <v>31459</v>
      </c>
      <c r="L165">
        <v>11471</v>
      </c>
      <c r="M165">
        <v>11755</v>
      </c>
      <c r="N165">
        <v>15271</v>
      </c>
      <c r="O165">
        <v>15795</v>
      </c>
      <c r="P165">
        <v>10113</v>
      </c>
      <c r="Q165">
        <v>4629</v>
      </c>
      <c r="R165">
        <v>6335</v>
      </c>
      <c r="S165">
        <v>10863</v>
      </c>
      <c r="T165">
        <v>3043</v>
      </c>
      <c r="U165">
        <v>11511</v>
      </c>
      <c r="V165">
        <v>15571</v>
      </c>
      <c r="W165">
        <v>17409</v>
      </c>
      <c r="X165">
        <v>10219</v>
      </c>
      <c r="Y165">
        <v>5453</v>
      </c>
      <c r="Z165">
        <v>11355</v>
      </c>
      <c r="AA165">
        <v>18585</v>
      </c>
      <c r="AB165">
        <v>23653</v>
      </c>
      <c r="AC165">
        <v>2617</v>
      </c>
      <c r="AD165">
        <v>7207</v>
      </c>
      <c r="AE165">
        <v>12759</v>
      </c>
      <c r="AF165">
        <v>4851</v>
      </c>
      <c r="AG165">
        <v>16091</v>
      </c>
      <c r="AH165">
        <v>17393</v>
      </c>
      <c r="AI165">
        <v>22881</v>
      </c>
      <c r="AJ165">
        <v>20775</v>
      </c>
      <c r="AK165">
        <v>2939</v>
      </c>
      <c r="AL165">
        <v>4409</v>
      </c>
      <c r="AM165">
        <v>29241</v>
      </c>
      <c r="AN165">
        <v>25347</v>
      </c>
      <c r="AO165">
        <v>13401</v>
      </c>
      <c r="AP165">
        <v>14227</v>
      </c>
      <c r="AQ165">
        <v>24199</v>
      </c>
      <c r="AR165">
        <v>26797</v>
      </c>
      <c r="AS165">
        <v>3631</v>
      </c>
      <c r="AT165">
        <v>8679</v>
      </c>
      <c r="AU165">
        <v>15927</v>
      </c>
      <c r="AV165">
        <v>17885</v>
      </c>
      <c r="AW165">
        <v>12575</v>
      </c>
      <c r="AX165">
        <v>4195</v>
      </c>
      <c r="AY165">
        <v>35199</v>
      </c>
      <c r="AZ165">
        <v>33137</v>
      </c>
      <c r="BA165">
        <v>10817</v>
      </c>
      <c r="BB165">
        <v>8105</v>
      </c>
      <c r="BC165">
        <v>6365</v>
      </c>
      <c r="BD165">
        <v>7401</v>
      </c>
      <c r="BE165">
        <v>28425</v>
      </c>
      <c r="BF165">
        <v>28643</v>
      </c>
      <c r="BG165">
        <v>10505</v>
      </c>
      <c r="BH165">
        <v>5875</v>
      </c>
      <c r="BI165">
        <v>21371</v>
      </c>
      <c r="BJ165">
        <v>22037</v>
      </c>
      <c r="BK165">
        <v>13155</v>
      </c>
      <c r="BL165">
        <v>13025</v>
      </c>
      <c r="BM165">
        <v>38987</v>
      </c>
      <c r="BN165">
        <v>25511</v>
      </c>
      <c r="BO165">
        <v>12219</v>
      </c>
      <c r="BP165">
        <v>8441</v>
      </c>
      <c r="BQ165">
        <v>18789</v>
      </c>
      <c r="BR165">
        <v>18327</v>
      </c>
      <c r="BS165">
        <v>3747</v>
      </c>
      <c r="BT165">
        <v>3669</v>
      </c>
      <c r="BU165">
        <v>19251</v>
      </c>
      <c r="BV165">
        <v>6761</v>
      </c>
      <c r="BW165">
        <v>32369</v>
      </c>
      <c r="BX165">
        <v>31017</v>
      </c>
      <c r="BY165">
        <v>6473</v>
      </c>
      <c r="BZ165">
        <v>7739</v>
      </c>
      <c r="CA165">
        <v>17419</v>
      </c>
      <c r="CB165">
        <v>10027</v>
      </c>
      <c r="CC165">
        <v>13117</v>
      </c>
      <c r="CD165">
        <v>10153</v>
      </c>
      <c r="CE165">
        <v>5255</v>
      </c>
      <c r="CF165">
        <v>10285</v>
      </c>
      <c r="CG165">
        <v>28317</v>
      </c>
      <c r="CH165">
        <v>31117</v>
      </c>
      <c r="CI165">
        <v>9975</v>
      </c>
      <c r="CJ165">
        <v>12191</v>
      </c>
      <c r="CK165">
        <v>37613</v>
      </c>
      <c r="CL165">
        <v>34863</v>
      </c>
      <c r="CM165">
        <v>9617</v>
      </c>
      <c r="CN165">
        <v>12261</v>
      </c>
      <c r="CO165">
        <v>24815</v>
      </c>
      <c r="CP165">
        <v>24483</v>
      </c>
      <c r="CQ165">
        <v>31271</v>
      </c>
      <c r="CR165">
        <v>35711</v>
      </c>
      <c r="CS165">
        <v>37195</v>
      </c>
      <c r="CT165">
        <v>34433</v>
      </c>
      <c r="CU165">
        <v>985</v>
      </c>
      <c r="CV165">
        <v>4173</v>
      </c>
      <c r="CW165">
        <v>16555</v>
      </c>
      <c r="CX165">
        <v>9067</v>
      </c>
      <c r="CY165">
        <v>15801</v>
      </c>
      <c r="CZ165">
        <v>18613</v>
      </c>
      <c r="DA165">
        <v>15133</v>
      </c>
      <c r="DB165">
        <v>16121</v>
      </c>
      <c r="DC165">
        <v>9743</v>
      </c>
      <c r="DD165">
        <v>7553</v>
      </c>
      <c r="DE165">
        <v>6201</v>
      </c>
      <c r="DF165">
        <v>9755</v>
      </c>
      <c r="DG165">
        <v>27091</v>
      </c>
      <c r="DH165">
        <v>14943</v>
      </c>
      <c r="DI165">
        <v>12663</v>
      </c>
      <c r="DJ165">
        <v>16003</v>
      </c>
      <c r="DK165">
        <v>15593</v>
      </c>
      <c r="DL165">
        <v>12903</v>
      </c>
      <c r="DM165">
        <v>5273</v>
      </c>
      <c r="DN165">
        <v>5949</v>
      </c>
      <c r="DO165">
        <v>15421</v>
      </c>
      <c r="DP165">
        <v>2381</v>
      </c>
      <c r="DQ165">
        <v>11833</v>
      </c>
      <c r="DR165">
        <v>13861</v>
      </c>
      <c r="DS165">
        <v>15105</v>
      </c>
      <c r="DT165">
        <v>12999</v>
      </c>
      <c r="DU165">
        <v>6387</v>
      </c>
      <c r="DV165">
        <v>11891</v>
      </c>
      <c r="DW165">
        <v>18991</v>
      </c>
      <c r="DX165">
        <v>22591</v>
      </c>
      <c r="DY165">
        <v>4305</v>
      </c>
      <c r="DZ165">
        <v>5759</v>
      </c>
      <c r="EA165">
        <v>15375</v>
      </c>
      <c r="EB165">
        <v>5923</v>
      </c>
      <c r="EC165">
        <v>18039</v>
      </c>
      <c r="ED165">
        <v>19531</v>
      </c>
      <c r="EE165">
        <v>22809</v>
      </c>
      <c r="EF165">
        <v>20863</v>
      </c>
      <c r="EG165">
        <v>1399</v>
      </c>
      <c r="EH165">
        <v>5169</v>
      </c>
      <c r="EI165">
        <v>31355</v>
      </c>
      <c r="EJ165">
        <v>25879</v>
      </c>
      <c r="EK165">
        <v>13259</v>
      </c>
      <c r="EL165">
        <v>14767</v>
      </c>
      <c r="EM165">
        <v>27795</v>
      </c>
      <c r="EN165">
        <v>28161</v>
      </c>
      <c r="EO165">
        <v>5105</v>
      </c>
      <c r="EP165">
        <v>13241</v>
      </c>
      <c r="EQ165">
        <v>17053</v>
      </c>
      <c r="ER165">
        <v>18311</v>
      </c>
      <c r="ES165">
        <v>13307</v>
      </c>
      <c r="ET165">
        <v>4525</v>
      </c>
      <c r="EU165">
        <v>35675</v>
      </c>
      <c r="EV165">
        <v>34553</v>
      </c>
      <c r="EW165">
        <v>15399</v>
      </c>
      <c r="EX165">
        <v>11205</v>
      </c>
      <c r="EY165">
        <v>6477</v>
      </c>
      <c r="EZ165">
        <v>9273</v>
      </c>
      <c r="FA165">
        <v>28693</v>
      </c>
      <c r="FB165">
        <v>30455</v>
      </c>
      <c r="FC165">
        <v>10423</v>
      </c>
      <c r="FD165">
        <v>5717</v>
      </c>
      <c r="FE165">
        <v>20709</v>
      </c>
      <c r="FF165">
        <v>21931</v>
      </c>
      <c r="FG165">
        <v>14149</v>
      </c>
      <c r="FH165">
        <v>10897</v>
      </c>
      <c r="FI165">
        <v>0</v>
      </c>
      <c r="FJ165">
        <v>25860</v>
      </c>
      <c r="FK165">
        <v>11364</v>
      </c>
      <c r="FL165">
        <v>7476</v>
      </c>
      <c r="FM165">
        <v>20344</v>
      </c>
      <c r="FN165">
        <v>19632</v>
      </c>
      <c r="FO165">
        <v>3330</v>
      </c>
      <c r="FP165">
        <v>2898</v>
      </c>
      <c r="FQ165">
        <v>19490</v>
      </c>
      <c r="FR165">
        <v>8104</v>
      </c>
      <c r="FS165">
        <v>34230</v>
      </c>
      <c r="FT165">
        <v>33630</v>
      </c>
      <c r="FU165">
        <v>3028</v>
      </c>
      <c r="FV165">
        <v>6884</v>
      </c>
      <c r="FW165">
        <v>18154</v>
      </c>
      <c r="FX165">
        <v>14420</v>
      </c>
      <c r="FY165">
        <v>9116</v>
      </c>
      <c r="FZ165">
        <v>9062</v>
      </c>
      <c r="GA165">
        <v>7910</v>
      </c>
      <c r="GB165">
        <v>9042</v>
      </c>
      <c r="GC165">
        <v>29824</v>
      </c>
      <c r="GD165">
        <v>30978</v>
      </c>
      <c r="GE165">
        <v>7540</v>
      </c>
      <c r="GF165">
        <v>10912</v>
      </c>
      <c r="GG165">
        <v>37948</v>
      </c>
      <c r="GH165">
        <v>35900</v>
      </c>
      <c r="GI165">
        <v>10532</v>
      </c>
      <c r="GJ165">
        <v>14032</v>
      </c>
      <c r="GK165">
        <v>25680</v>
      </c>
      <c r="GL165">
        <v>24526</v>
      </c>
      <c r="GM165">
        <v>30778</v>
      </c>
      <c r="GN165">
        <v>34122</v>
      </c>
      <c r="GO165">
        <v>37950</v>
      </c>
      <c r="GP165">
        <v>35106</v>
      </c>
      <c r="GQ165">
        <v>2350</v>
      </c>
      <c r="GR165">
        <v>2140</v>
      </c>
    </row>
    <row r="166" spans="1:200" x14ac:dyDescent="0.55000000000000004">
      <c r="A166">
        <v>29919</v>
      </c>
      <c r="B166">
        <v>27239</v>
      </c>
      <c r="C166">
        <v>33523</v>
      </c>
      <c r="D166">
        <v>34159</v>
      </c>
      <c r="E166">
        <v>32699</v>
      </c>
      <c r="F166">
        <v>27153</v>
      </c>
      <c r="G166">
        <v>16161</v>
      </c>
      <c r="H166">
        <v>24669</v>
      </c>
      <c r="I166">
        <v>17111</v>
      </c>
      <c r="J166">
        <v>26279</v>
      </c>
      <c r="K166">
        <v>16857</v>
      </c>
      <c r="L166">
        <v>21015</v>
      </c>
      <c r="M166">
        <v>30793</v>
      </c>
      <c r="N166">
        <v>33373</v>
      </c>
      <c r="O166">
        <v>33031</v>
      </c>
      <c r="P166">
        <v>15373</v>
      </c>
      <c r="Q166">
        <v>17927</v>
      </c>
      <c r="R166">
        <v>22829</v>
      </c>
      <c r="S166">
        <v>18635</v>
      </c>
      <c r="T166">
        <v>18929</v>
      </c>
      <c r="U166">
        <v>27597</v>
      </c>
      <c r="V166">
        <v>30927</v>
      </c>
      <c r="W166">
        <v>21793</v>
      </c>
      <c r="X166">
        <v>23879</v>
      </c>
      <c r="Y166">
        <v>14087</v>
      </c>
      <c r="Z166">
        <v>14411</v>
      </c>
      <c r="AA166">
        <v>15363</v>
      </c>
      <c r="AB166">
        <v>14959</v>
      </c>
      <c r="AC166">
        <v>14967</v>
      </c>
      <c r="AD166">
        <v>15891</v>
      </c>
      <c r="AE166">
        <v>14949</v>
      </c>
      <c r="AF166">
        <v>13283</v>
      </c>
      <c r="AG166">
        <v>13959</v>
      </c>
      <c r="AH166">
        <v>18525</v>
      </c>
      <c r="AI166">
        <v>14937</v>
      </c>
      <c r="AJ166">
        <v>15387</v>
      </c>
      <c r="AK166">
        <v>15203</v>
      </c>
      <c r="AL166">
        <v>15259</v>
      </c>
      <c r="AM166">
        <v>29977</v>
      </c>
      <c r="AN166">
        <v>31865</v>
      </c>
      <c r="AO166">
        <v>31323</v>
      </c>
      <c r="AP166">
        <v>30297</v>
      </c>
      <c r="AQ166">
        <v>34905</v>
      </c>
      <c r="AR166">
        <v>35003</v>
      </c>
      <c r="AS166">
        <v>13955</v>
      </c>
      <c r="AT166">
        <v>15475</v>
      </c>
      <c r="AU166">
        <v>33797</v>
      </c>
      <c r="AV166">
        <v>34915</v>
      </c>
      <c r="AW166">
        <v>32325</v>
      </c>
      <c r="AX166">
        <v>19347</v>
      </c>
      <c r="AY166">
        <v>31213</v>
      </c>
      <c r="AZ166">
        <v>32253</v>
      </c>
      <c r="BA166">
        <v>15103</v>
      </c>
      <c r="BB166">
        <v>16619</v>
      </c>
      <c r="BC166">
        <v>13709</v>
      </c>
      <c r="BD166">
        <v>13997</v>
      </c>
      <c r="BE166">
        <v>16973</v>
      </c>
      <c r="BF166">
        <v>15901</v>
      </c>
      <c r="BG166">
        <v>13949</v>
      </c>
      <c r="BH166">
        <v>13819</v>
      </c>
      <c r="BI166">
        <v>15449</v>
      </c>
      <c r="BJ166">
        <v>14407</v>
      </c>
      <c r="BK166">
        <v>29531</v>
      </c>
      <c r="BL166">
        <v>31517</v>
      </c>
      <c r="BM166">
        <v>25147</v>
      </c>
      <c r="BN166">
        <v>33827</v>
      </c>
      <c r="BO166">
        <v>29937</v>
      </c>
      <c r="BP166">
        <v>22511</v>
      </c>
      <c r="BQ166">
        <v>15351</v>
      </c>
      <c r="BR166">
        <v>15021</v>
      </c>
      <c r="BS166">
        <v>13705</v>
      </c>
      <c r="BT166">
        <v>14703</v>
      </c>
      <c r="BU166">
        <v>24071</v>
      </c>
      <c r="BV166">
        <v>22707</v>
      </c>
      <c r="BW166">
        <v>18963</v>
      </c>
      <c r="BX166">
        <v>26111</v>
      </c>
      <c r="BY166">
        <v>17087</v>
      </c>
      <c r="BZ166">
        <v>19929</v>
      </c>
      <c r="CA166">
        <v>33843</v>
      </c>
      <c r="CB166">
        <v>24083</v>
      </c>
      <c r="CC166">
        <v>16421</v>
      </c>
      <c r="CD166">
        <v>25465</v>
      </c>
      <c r="CE166">
        <v>18389</v>
      </c>
      <c r="CF166">
        <v>26391</v>
      </c>
      <c r="CG166">
        <v>15953</v>
      </c>
      <c r="CH166">
        <v>16011</v>
      </c>
      <c r="CI166">
        <v>27517</v>
      </c>
      <c r="CJ166">
        <v>31077</v>
      </c>
      <c r="CK166">
        <v>28021</v>
      </c>
      <c r="CL166">
        <v>30521</v>
      </c>
      <c r="CM166">
        <v>28729</v>
      </c>
      <c r="CN166">
        <v>28929</v>
      </c>
      <c r="CO166">
        <v>15823</v>
      </c>
      <c r="CP166">
        <v>14997</v>
      </c>
      <c r="CQ166">
        <v>18465</v>
      </c>
      <c r="CR166">
        <v>21699</v>
      </c>
      <c r="CS166">
        <v>28039</v>
      </c>
      <c r="CT166">
        <v>16755</v>
      </c>
      <c r="CU166">
        <v>16423</v>
      </c>
      <c r="CV166">
        <v>13927</v>
      </c>
      <c r="CW166">
        <v>34015</v>
      </c>
      <c r="CX166">
        <v>28531</v>
      </c>
      <c r="CY166">
        <v>33241</v>
      </c>
      <c r="CZ166">
        <v>33873</v>
      </c>
      <c r="DA166">
        <v>33609</v>
      </c>
      <c r="DB166">
        <v>29579</v>
      </c>
      <c r="DC166">
        <v>19651</v>
      </c>
      <c r="DD166">
        <v>27303</v>
      </c>
      <c r="DE166">
        <v>15347</v>
      </c>
      <c r="DF166">
        <v>25543</v>
      </c>
      <c r="DG166">
        <v>16265</v>
      </c>
      <c r="DH166">
        <v>27625</v>
      </c>
      <c r="DI166">
        <v>31959</v>
      </c>
      <c r="DJ166">
        <v>33127</v>
      </c>
      <c r="DK166">
        <v>32443</v>
      </c>
      <c r="DL166">
        <v>16773</v>
      </c>
      <c r="DM166">
        <v>17875</v>
      </c>
      <c r="DN166">
        <v>23731</v>
      </c>
      <c r="DO166">
        <v>18095</v>
      </c>
      <c r="DP166">
        <v>18881</v>
      </c>
      <c r="DQ166">
        <v>29687</v>
      </c>
      <c r="DR166">
        <v>32215</v>
      </c>
      <c r="DS166">
        <v>21865</v>
      </c>
      <c r="DT166">
        <v>21057</v>
      </c>
      <c r="DU166">
        <v>12761</v>
      </c>
      <c r="DV166">
        <v>14187</v>
      </c>
      <c r="DW166">
        <v>16007</v>
      </c>
      <c r="DX166">
        <v>14653</v>
      </c>
      <c r="DY166">
        <v>18739</v>
      </c>
      <c r="DZ166">
        <v>18367</v>
      </c>
      <c r="EA166">
        <v>14687</v>
      </c>
      <c r="EB166">
        <v>13253</v>
      </c>
      <c r="EC166">
        <v>15529</v>
      </c>
      <c r="ED166">
        <v>19063</v>
      </c>
      <c r="EE166">
        <v>14109</v>
      </c>
      <c r="EF166">
        <v>15049</v>
      </c>
      <c r="EG166">
        <v>15417</v>
      </c>
      <c r="EH166">
        <v>13535</v>
      </c>
      <c r="EI166">
        <v>24721</v>
      </c>
      <c r="EJ166">
        <v>25031</v>
      </c>
      <c r="EK166">
        <v>31281</v>
      </c>
      <c r="EL166">
        <v>31201</v>
      </c>
      <c r="EM166">
        <v>34175</v>
      </c>
      <c r="EN166">
        <v>34641</v>
      </c>
      <c r="EO166">
        <v>14283</v>
      </c>
      <c r="EP166">
        <v>16099</v>
      </c>
      <c r="EQ166">
        <v>33893</v>
      </c>
      <c r="ER166">
        <v>34789</v>
      </c>
      <c r="ES166">
        <v>31929</v>
      </c>
      <c r="ET166">
        <v>20417</v>
      </c>
      <c r="EU166">
        <v>30447</v>
      </c>
      <c r="EV166">
        <v>31353</v>
      </c>
      <c r="EW166">
        <v>15225</v>
      </c>
      <c r="EX166">
        <v>15635</v>
      </c>
      <c r="EY166">
        <v>14961</v>
      </c>
      <c r="EZ166">
        <v>14023</v>
      </c>
      <c r="FA166">
        <v>16263</v>
      </c>
      <c r="FB166">
        <v>16547</v>
      </c>
      <c r="FC166">
        <v>13963</v>
      </c>
      <c r="FD166">
        <v>15263</v>
      </c>
      <c r="FE166">
        <v>15175</v>
      </c>
      <c r="FF166">
        <v>15241</v>
      </c>
      <c r="FG166">
        <v>30431</v>
      </c>
      <c r="FH166">
        <v>29357</v>
      </c>
      <c r="FI166">
        <v>25859</v>
      </c>
      <c r="FJ166">
        <v>0</v>
      </c>
      <c r="FK166">
        <v>26148</v>
      </c>
      <c r="FL166">
        <v>20306</v>
      </c>
      <c r="FM166">
        <v>15478</v>
      </c>
      <c r="FN166">
        <v>15368</v>
      </c>
      <c r="FO166">
        <v>13148</v>
      </c>
      <c r="FP166">
        <v>15266</v>
      </c>
      <c r="FQ166">
        <v>26962</v>
      </c>
      <c r="FR166">
        <v>24810</v>
      </c>
      <c r="FS166">
        <v>19994</v>
      </c>
      <c r="FT166">
        <v>24294</v>
      </c>
      <c r="FU166">
        <v>18932</v>
      </c>
      <c r="FV166">
        <v>23282</v>
      </c>
      <c r="FW166">
        <v>32876</v>
      </c>
      <c r="FX166">
        <v>19156</v>
      </c>
      <c r="FY166">
        <v>18106</v>
      </c>
      <c r="FZ166">
        <v>18934</v>
      </c>
      <c r="GA166">
        <v>20716</v>
      </c>
      <c r="GB166">
        <v>26770</v>
      </c>
      <c r="GC166">
        <v>16194</v>
      </c>
      <c r="GD166">
        <v>16378</v>
      </c>
      <c r="GE166">
        <v>24856</v>
      </c>
      <c r="GF166">
        <v>29822</v>
      </c>
      <c r="GG166">
        <v>27204</v>
      </c>
      <c r="GH166">
        <v>29716</v>
      </c>
      <c r="GI166">
        <v>26822</v>
      </c>
      <c r="GJ166">
        <v>30526</v>
      </c>
      <c r="GK166">
        <v>15274</v>
      </c>
      <c r="GL166">
        <v>15480</v>
      </c>
      <c r="GM166">
        <v>17920</v>
      </c>
      <c r="GN166">
        <v>19404</v>
      </c>
      <c r="GO166">
        <v>26706</v>
      </c>
      <c r="GP166">
        <v>16876</v>
      </c>
      <c r="GQ166">
        <v>18820</v>
      </c>
      <c r="GR166">
        <v>14344</v>
      </c>
    </row>
    <row r="167" spans="1:200" x14ac:dyDescent="0.55000000000000004">
      <c r="A167">
        <v>34483</v>
      </c>
      <c r="B167">
        <v>34869</v>
      </c>
      <c r="C167">
        <v>34607</v>
      </c>
      <c r="D167">
        <v>34055</v>
      </c>
      <c r="E167">
        <v>35095</v>
      </c>
      <c r="F167">
        <v>29013</v>
      </c>
      <c r="G167">
        <v>18477</v>
      </c>
      <c r="H167">
        <v>34007</v>
      </c>
      <c r="I167">
        <v>22399</v>
      </c>
      <c r="J167">
        <v>32607</v>
      </c>
      <c r="K167">
        <v>8363</v>
      </c>
      <c r="L167">
        <v>25811</v>
      </c>
      <c r="M167">
        <v>35447</v>
      </c>
      <c r="N167">
        <v>35909</v>
      </c>
      <c r="O167">
        <v>35921</v>
      </c>
      <c r="P167">
        <v>14567</v>
      </c>
      <c r="Q167">
        <v>27047</v>
      </c>
      <c r="R167">
        <v>32721</v>
      </c>
      <c r="S167">
        <v>19509</v>
      </c>
      <c r="T167">
        <v>29215</v>
      </c>
      <c r="U167">
        <v>32633</v>
      </c>
      <c r="V167">
        <v>34125</v>
      </c>
      <c r="W167">
        <v>22389</v>
      </c>
      <c r="X167">
        <v>32059</v>
      </c>
      <c r="Y167">
        <v>15971</v>
      </c>
      <c r="Z167">
        <v>13027</v>
      </c>
      <c r="AA167">
        <v>11019</v>
      </c>
      <c r="AB167">
        <v>9165</v>
      </c>
      <c r="AC167">
        <v>24911</v>
      </c>
      <c r="AD167">
        <v>22305</v>
      </c>
      <c r="AE167">
        <v>12307</v>
      </c>
      <c r="AF167">
        <v>17933</v>
      </c>
      <c r="AG167">
        <v>15329</v>
      </c>
      <c r="AH167">
        <v>20939</v>
      </c>
      <c r="AI167">
        <v>9815</v>
      </c>
      <c r="AJ167">
        <v>9669</v>
      </c>
      <c r="AK167">
        <v>22369</v>
      </c>
      <c r="AL167">
        <v>20555</v>
      </c>
      <c r="AM167">
        <v>25123</v>
      </c>
      <c r="AN167">
        <v>29543</v>
      </c>
      <c r="AO167">
        <v>35405</v>
      </c>
      <c r="AP167">
        <v>34509</v>
      </c>
      <c r="AQ167">
        <v>30069</v>
      </c>
      <c r="AR167">
        <v>28631</v>
      </c>
      <c r="AS167">
        <v>20347</v>
      </c>
      <c r="AT167">
        <v>18619</v>
      </c>
      <c r="AU167">
        <v>33601</v>
      </c>
      <c r="AV167">
        <v>33543</v>
      </c>
      <c r="AW167">
        <v>33909</v>
      </c>
      <c r="AX167">
        <v>29819</v>
      </c>
      <c r="AY167">
        <v>19081</v>
      </c>
      <c r="AZ167">
        <v>21609</v>
      </c>
      <c r="BA167">
        <v>13985</v>
      </c>
      <c r="BB167">
        <v>17855</v>
      </c>
      <c r="BC167">
        <v>16689</v>
      </c>
      <c r="BD167">
        <v>12783</v>
      </c>
      <c r="BE167">
        <v>8817</v>
      </c>
      <c r="BF167">
        <v>8481</v>
      </c>
      <c r="BG167">
        <v>13771</v>
      </c>
      <c r="BH167">
        <v>20219</v>
      </c>
      <c r="BI167">
        <v>9729</v>
      </c>
      <c r="BJ167">
        <v>9985</v>
      </c>
      <c r="BK167">
        <v>34495</v>
      </c>
      <c r="BL167">
        <v>35935</v>
      </c>
      <c r="BM167">
        <v>9695</v>
      </c>
      <c r="BN167">
        <v>27635</v>
      </c>
      <c r="BO167">
        <v>35859</v>
      </c>
      <c r="BP167">
        <v>30533</v>
      </c>
      <c r="BQ167">
        <v>10063</v>
      </c>
      <c r="BR167">
        <v>10147</v>
      </c>
      <c r="BS167">
        <v>18837</v>
      </c>
      <c r="BT167">
        <v>23329</v>
      </c>
      <c r="BU167">
        <v>19867</v>
      </c>
      <c r="BV167">
        <v>28745</v>
      </c>
      <c r="BW167">
        <v>10325</v>
      </c>
      <c r="BX167">
        <v>17095</v>
      </c>
      <c r="BY167">
        <v>26611</v>
      </c>
      <c r="BZ167">
        <v>29917</v>
      </c>
      <c r="CA167">
        <v>34913</v>
      </c>
      <c r="CB167">
        <v>30823</v>
      </c>
      <c r="CC167">
        <v>18077</v>
      </c>
      <c r="CD167">
        <v>29233</v>
      </c>
      <c r="CE167">
        <v>26151</v>
      </c>
      <c r="CF167">
        <v>29413</v>
      </c>
      <c r="CG167">
        <v>7703</v>
      </c>
      <c r="CH167">
        <v>7209</v>
      </c>
      <c r="CI167">
        <v>33935</v>
      </c>
      <c r="CJ167">
        <v>33813</v>
      </c>
      <c r="CK167">
        <v>14179</v>
      </c>
      <c r="CL167">
        <v>18185</v>
      </c>
      <c r="CM167">
        <v>35277</v>
      </c>
      <c r="CN167">
        <v>34079</v>
      </c>
      <c r="CO167">
        <v>8657</v>
      </c>
      <c r="CP167">
        <v>8453</v>
      </c>
      <c r="CQ167">
        <v>10115</v>
      </c>
      <c r="CR167">
        <v>11745</v>
      </c>
      <c r="CS167">
        <v>14823</v>
      </c>
      <c r="CT167">
        <v>6669</v>
      </c>
      <c r="CU167">
        <v>27995</v>
      </c>
      <c r="CV167">
        <v>21391</v>
      </c>
      <c r="CW167">
        <v>33721</v>
      </c>
      <c r="CX167">
        <v>34131</v>
      </c>
      <c r="CY167">
        <v>34525</v>
      </c>
      <c r="CZ167">
        <v>33497</v>
      </c>
      <c r="DA167">
        <v>35195</v>
      </c>
      <c r="DB167">
        <v>32527</v>
      </c>
      <c r="DC167">
        <v>24675</v>
      </c>
      <c r="DD167">
        <v>33709</v>
      </c>
      <c r="DE167">
        <v>21539</v>
      </c>
      <c r="DF167">
        <v>32019</v>
      </c>
      <c r="DG167">
        <v>7171</v>
      </c>
      <c r="DH167">
        <v>30349</v>
      </c>
      <c r="DI167">
        <v>36129</v>
      </c>
      <c r="DJ167">
        <v>35799</v>
      </c>
      <c r="DK167">
        <v>35807</v>
      </c>
      <c r="DL167">
        <v>20925</v>
      </c>
      <c r="DM167">
        <v>28023</v>
      </c>
      <c r="DN167">
        <v>33325</v>
      </c>
      <c r="DO167">
        <v>17619</v>
      </c>
      <c r="DP167">
        <v>30923</v>
      </c>
      <c r="DQ167">
        <v>34941</v>
      </c>
      <c r="DR167">
        <v>35185</v>
      </c>
      <c r="DS167">
        <v>25445</v>
      </c>
      <c r="DT167">
        <v>30099</v>
      </c>
      <c r="DU167">
        <v>15397</v>
      </c>
      <c r="DV167">
        <v>12681</v>
      </c>
      <c r="DW167">
        <v>11867</v>
      </c>
      <c r="DX167">
        <v>9767</v>
      </c>
      <c r="DY167">
        <v>29743</v>
      </c>
      <c r="DZ167">
        <v>28945</v>
      </c>
      <c r="EA167">
        <v>12089</v>
      </c>
      <c r="EB167">
        <v>17127</v>
      </c>
      <c r="EC167">
        <v>11155</v>
      </c>
      <c r="ED167">
        <v>18471</v>
      </c>
      <c r="EE167">
        <v>10689</v>
      </c>
      <c r="EF167">
        <v>9131</v>
      </c>
      <c r="EG167">
        <v>26605</v>
      </c>
      <c r="EH167">
        <v>22949</v>
      </c>
      <c r="EI167">
        <v>16821</v>
      </c>
      <c r="EJ167">
        <v>22701</v>
      </c>
      <c r="EK167">
        <v>35677</v>
      </c>
      <c r="EL167">
        <v>35065</v>
      </c>
      <c r="EM167">
        <v>28109</v>
      </c>
      <c r="EN167">
        <v>27761</v>
      </c>
      <c r="EO167">
        <v>16435</v>
      </c>
      <c r="EP167">
        <v>14787</v>
      </c>
      <c r="EQ167">
        <v>32549</v>
      </c>
      <c r="ER167">
        <v>33025</v>
      </c>
      <c r="ES167">
        <v>34211</v>
      </c>
      <c r="ET167">
        <v>31429</v>
      </c>
      <c r="EU167">
        <v>17227</v>
      </c>
      <c r="EV167">
        <v>19971</v>
      </c>
      <c r="EW167">
        <v>12299</v>
      </c>
      <c r="EX167">
        <v>13647</v>
      </c>
      <c r="EY167">
        <v>19755</v>
      </c>
      <c r="EZ167">
        <v>13509</v>
      </c>
      <c r="FA167">
        <v>8161</v>
      </c>
      <c r="FB167">
        <v>8063</v>
      </c>
      <c r="FC167">
        <v>16293</v>
      </c>
      <c r="FD167">
        <v>26457</v>
      </c>
      <c r="FE167">
        <v>11011</v>
      </c>
      <c r="FF167">
        <v>9543</v>
      </c>
      <c r="FG167">
        <v>34963</v>
      </c>
      <c r="FH167">
        <v>36025</v>
      </c>
      <c r="FI167">
        <v>11363</v>
      </c>
      <c r="FJ167">
        <v>26147</v>
      </c>
      <c r="FK167">
        <v>0</v>
      </c>
      <c r="FL167">
        <v>30450</v>
      </c>
      <c r="FM167">
        <v>9318</v>
      </c>
      <c r="FN167">
        <v>9726</v>
      </c>
      <c r="FO167">
        <v>20894</v>
      </c>
      <c r="FP167">
        <v>24098</v>
      </c>
      <c r="FQ167">
        <v>21048</v>
      </c>
      <c r="FR167">
        <v>30718</v>
      </c>
      <c r="FS167">
        <v>9966</v>
      </c>
      <c r="FT167">
        <v>14280</v>
      </c>
      <c r="FU167">
        <v>30148</v>
      </c>
      <c r="FV167">
        <v>32784</v>
      </c>
      <c r="FW167">
        <v>34274</v>
      </c>
      <c r="FX167">
        <v>27750</v>
      </c>
      <c r="FY167">
        <v>20630</v>
      </c>
      <c r="FZ167">
        <v>25116</v>
      </c>
      <c r="GA167">
        <v>25762</v>
      </c>
      <c r="GB167">
        <v>31726</v>
      </c>
      <c r="GC167">
        <v>8044</v>
      </c>
      <c r="GD167">
        <v>7456</v>
      </c>
      <c r="GE167">
        <v>33644</v>
      </c>
      <c r="GF167">
        <v>34308</v>
      </c>
      <c r="GG167">
        <v>14434</v>
      </c>
      <c r="GH167">
        <v>16502</v>
      </c>
      <c r="GI167">
        <v>35444</v>
      </c>
      <c r="GJ167">
        <v>34538</v>
      </c>
      <c r="GK167">
        <v>7534</v>
      </c>
      <c r="GL167">
        <v>8372</v>
      </c>
      <c r="GM167">
        <v>8852</v>
      </c>
      <c r="GN167">
        <v>10232</v>
      </c>
      <c r="GO167">
        <v>12814</v>
      </c>
      <c r="GP167">
        <v>7132</v>
      </c>
      <c r="GQ167">
        <v>30720</v>
      </c>
      <c r="GR167">
        <v>23622</v>
      </c>
    </row>
    <row r="168" spans="1:200" x14ac:dyDescent="0.55000000000000004">
      <c r="A168">
        <v>27723</v>
      </c>
      <c r="B168">
        <v>27415</v>
      </c>
      <c r="C168">
        <v>26371</v>
      </c>
      <c r="D168">
        <v>24399</v>
      </c>
      <c r="E168">
        <v>25479</v>
      </c>
      <c r="F168">
        <v>20287</v>
      </c>
      <c r="G168">
        <v>24435</v>
      </c>
      <c r="H168">
        <v>28251</v>
      </c>
      <c r="I168">
        <v>29365</v>
      </c>
      <c r="J168">
        <v>27859</v>
      </c>
      <c r="K168">
        <v>9973</v>
      </c>
      <c r="L168">
        <v>21999</v>
      </c>
      <c r="M168">
        <v>26771</v>
      </c>
      <c r="N168">
        <v>25697</v>
      </c>
      <c r="O168">
        <v>25095</v>
      </c>
      <c r="P168">
        <v>24647</v>
      </c>
      <c r="Q168">
        <v>31463</v>
      </c>
      <c r="R168">
        <v>27115</v>
      </c>
      <c r="S168">
        <v>29471</v>
      </c>
      <c r="T168">
        <v>29261</v>
      </c>
      <c r="U168">
        <v>24777</v>
      </c>
      <c r="V168">
        <v>23973</v>
      </c>
      <c r="W168">
        <v>21569</v>
      </c>
      <c r="X168">
        <v>28649</v>
      </c>
      <c r="Y168">
        <v>31873</v>
      </c>
      <c r="Z168">
        <v>27737</v>
      </c>
      <c r="AA168">
        <v>20163</v>
      </c>
      <c r="AB168">
        <v>16655</v>
      </c>
      <c r="AC168">
        <v>28709</v>
      </c>
      <c r="AD168">
        <v>27181</v>
      </c>
      <c r="AE168">
        <v>25319</v>
      </c>
      <c r="AF168">
        <v>31097</v>
      </c>
      <c r="AG168">
        <v>24873</v>
      </c>
      <c r="AH168">
        <v>26045</v>
      </c>
      <c r="AI168">
        <v>17113</v>
      </c>
      <c r="AJ168">
        <v>17867</v>
      </c>
      <c r="AK168">
        <v>30393</v>
      </c>
      <c r="AL168">
        <v>28917</v>
      </c>
      <c r="AM168">
        <v>15581</v>
      </c>
      <c r="AN168">
        <v>19335</v>
      </c>
      <c r="AO168">
        <v>26563</v>
      </c>
      <c r="AP168">
        <v>24079</v>
      </c>
      <c r="AQ168">
        <v>19741</v>
      </c>
      <c r="AR168">
        <v>18221</v>
      </c>
      <c r="AS168">
        <v>32287</v>
      </c>
      <c r="AT168">
        <v>28589</v>
      </c>
      <c r="AU168">
        <v>25169</v>
      </c>
      <c r="AV168">
        <v>24251</v>
      </c>
      <c r="AW168">
        <v>24971</v>
      </c>
      <c r="AX168">
        <v>28523</v>
      </c>
      <c r="AY168">
        <v>12363</v>
      </c>
      <c r="AZ168">
        <v>13691</v>
      </c>
      <c r="BA168">
        <v>28825</v>
      </c>
      <c r="BB168">
        <v>31349</v>
      </c>
      <c r="BC168">
        <v>30071</v>
      </c>
      <c r="BD168">
        <v>28837</v>
      </c>
      <c r="BE168">
        <v>13305</v>
      </c>
      <c r="BF168">
        <v>12817</v>
      </c>
      <c r="BG168">
        <v>25119</v>
      </c>
      <c r="BH168">
        <v>28151</v>
      </c>
      <c r="BI168">
        <v>17265</v>
      </c>
      <c r="BJ168">
        <v>17279</v>
      </c>
      <c r="BK168">
        <v>24745</v>
      </c>
      <c r="BL168">
        <v>26011</v>
      </c>
      <c r="BM168">
        <v>7303</v>
      </c>
      <c r="BN168">
        <v>19239</v>
      </c>
      <c r="BO168">
        <v>25895</v>
      </c>
      <c r="BP168">
        <v>30419</v>
      </c>
      <c r="BQ168">
        <v>18565</v>
      </c>
      <c r="BR168">
        <v>19387</v>
      </c>
      <c r="BS168">
        <v>31983</v>
      </c>
      <c r="BT168">
        <v>31255</v>
      </c>
      <c r="BU168">
        <v>21955</v>
      </c>
      <c r="BV168">
        <v>27965</v>
      </c>
      <c r="BW168">
        <v>13585</v>
      </c>
      <c r="BX168">
        <v>15011</v>
      </c>
      <c r="BY168">
        <v>27547</v>
      </c>
      <c r="BZ168">
        <v>29511</v>
      </c>
      <c r="CA168">
        <v>23779</v>
      </c>
      <c r="CB168">
        <v>28071</v>
      </c>
      <c r="CC168">
        <v>21627</v>
      </c>
      <c r="CD168">
        <v>27297</v>
      </c>
      <c r="CE168">
        <v>28297</v>
      </c>
      <c r="CF168">
        <v>25721</v>
      </c>
      <c r="CG168">
        <v>12781</v>
      </c>
      <c r="CH168">
        <v>11289</v>
      </c>
      <c r="CI168">
        <v>27345</v>
      </c>
      <c r="CJ168">
        <v>25961</v>
      </c>
      <c r="CK168">
        <v>7189</v>
      </c>
      <c r="CL168">
        <v>11921</v>
      </c>
      <c r="CM168">
        <v>28307</v>
      </c>
      <c r="CN168">
        <v>27077</v>
      </c>
      <c r="CO168">
        <v>15523</v>
      </c>
      <c r="CP168">
        <v>15615</v>
      </c>
      <c r="CQ168">
        <v>12249</v>
      </c>
      <c r="CR168">
        <v>10319</v>
      </c>
      <c r="CS168">
        <v>10969</v>
      </c>
      <c r="CT168">
        <v>8431</v>
      </c>
      <c r="CU168">
        <v>29387</v>
      </c>
      <c r="CV168">
        <v>30781</v>
      </c>
      <c r="CW168">
        <v>24033</v>
      </c>
      <c r="CX168">
        <v>27221</v>
      </c>
      <c r="CY168">
        <v>24997</v>
      </c>
      <c r="CZ168">
        <v>23135</v>
      </c>
      <c r="DA168">
        <v>25297</v>
      </c>
      <c r="DB168">
        <v>21881</v>
      </c>
      <c r="DC168">
        <v>26839</v>
      </c>
      <c r="DD168">
        <v>26991</v>
      </c>
      <c r="DE168">
        <v>29865</v>
      </c>
      <c r="DF168">
        <v>27341</v>
      </c>
      <c r="DG168">
        <v>12507</v>
      </c>
      <c r="DH168">
        <v>22799</v>
      </c>
      <c r="DI168">
        <v>27001</v>
      </c>
      <c r="DJ168">
        <v>25837</v>
      </c>
      <c r="DK168">
        <v>24965</v>
      </c>
      <c r="DL168">
        <v>26841</v>
      </c>
      <c r="DM168">
        <v>33747</v>
      </c>
      <c r="DN168">
        <v>26727</v>
      </c>
      <c r="DO168">
        <v>26467</v>
      </c>
      <c r="DP168">
        <v>29581</v>
      </c>
      <c r="DQ168">
        <v>26903</v>
      </c>
      <c r="DR168">
        <v>27223</v>
      </c>
      <c r="DS168">
        <v>26551</v>
      </c>
      <c r="DT168">
        <v>28765</v>
      </c>
      <c r="DU168">
        <v>31559</v>
      </c>
      <c r="DV168">
        <v>26347</v>
      </c>
      <c r="DW168">
        <v>20741</v>
      </c>
      <c r="DX168">
        <v>16333</v>
      </c>
      <c r="DY168">
        <v>29343</v>
      </c>
      <c r="DZ168">
        <v>29427</v>
      </c>
      <c r="EA168">
        <v>22375</v>
      </c>
      <c r="EB168">
        <v>31183</v>
      </c>
      <c r="EC168">
        <v>21271</v>
      </c>
      <c r="ED168">
        <v>23669</v>
      </c>
      <c r="EE168">
        <v>16527</v>
      </c>
      <c r="EF168">
        <v>18037</v>
      </c>
      <c r="EG168">
        <v>31059</v>
      </c>
      <c r="EH168">
        <v>30085</v>
      </c>
      <c r="EI168">
        <v>12193</v>
      </c>
      <c r="EJ168">
        <v>18273</v>
      </c>
      <c r="EK168">
        <v>25277</v>
      </c>
      <c r="EL168">
        <v>24707</v>
      </c>
      <c r="EM168">
        <v>18067</v>
      </c>
      <c r="EN168">
        <v>17213</v>
      </c>
      <c r="EO168">
        <v>32411</v>
      </c>
      <c r="EP168">
        <v>25271</v>
      </c>
      <c r="EQ168">
        <v>24795</v>
      </c>
      <c r="ER168">
        <v>24343</v>
      </c>
      <c r="ES168">
        <v>25707</v>
      </c>
      <c r="ET168">
        <v>29407</v>
      </c>
      <c r="EU168">
        <v>10595</v>
      </c>
      <c r="EV168">
        <v>13039</v>
      </c>
      <c r="EW168">
        <v>24551</v>
      </c>
      <c r="EX168">
        <v>27713</v>
      </c>
      <c r="EY168">
        <v>31329</v>
      </c>
      <c r="EZ168">
        <v>28337</v>
      </c>
      <c r="FA168">
        <v>13445</v>
      </c>
      <c r="FB168">
        <v>13045</v>
      </c>
      <c r="FC168">
        <v>27307</v>
      </c>
      <c r="FD168">
        <v>29071</v>
      </c>
      <c r="FE168">
        <v>19195</v>
      </c>
      <c r="FF168">
        <v>17839</v>
      </c>
      <c r="FG168">
        <v>24847</v>
      </c>
      <c r="FH168">
        <v>27133</v>
      </c>
      <c r="FI168">
        <v>7475</v>
      </c>
      <c r="FJ168">
        <v>20305</v>
      </c>
      <c r="FK168">
        <v>30449</v>
      </c>
      <c r="FL168">
        <v>0</v>
      </c>
      <c r="FM168">
        <v>17894</v>
      </c>
      <c r="FN168">
        <v>18518</v>
      </c>
      <c r="FO168">
        <v>31684</v>
      </c>
      <c r="FP168">
        <v>32470</v>
      </c>
      <c r="FQ168">
        <v>25306</v>
      </c>
      <c r="FR168">
        <v>29190</v>
      </c>
      <c r="FS168">
        <v>10416</v>
      </c>
      <c r="FT168">
        <v>12886</v>
      </c>
      <c r="FU168">
        <v>29576</v>
      </c>
      <c r="FV168">
        <v>29842</v>
      </c>
      <c r="FW168">
        <v>23758</v>
      </c>
      <c r="FX168">
        <v>26874</v>
      </c>
      <c r="FY168">
        <v>27388</v>
      </c>
      <c r="FZ168">
        <v>26990</v>
      </c>
      <c r="GA168">
        <v>28364</v>
      </c>
      <c r="GB168">
        <v>27472</v>
      </c>
      <c r="GC168">
        <v>11448</v>
      </c>
      <c r="GD168">
        <v>11452</v>
      </c>
      <c r="GE168">
        <v>27104</v>
      </c>
      <c r="GF168">
        <v>27248</v>
      </c>
      <c r="GG168">
        <v>8026</v>
      </c>
      <c r="GH168">
        <v>11262</v>
      </c>
      <c r="GI168">
        <v>30286</v>
      </c>
      <c r="GJ168">
        <v>27008</v>
      </c>
      <c r="GK168">
        <v>13926</v>
      </c>
      <c r="GL168">
        <v>15082</v>
      </c>
      <c r="GM168">
        <v>13326</v>
      </c>
      <c r="GN168">
        <v>10730</v>
      </c>
      <c r="GO168">
        <v>8766</v>
      </c>
      <c r="GP168">
        <v>7556</v>
      </c>
      <c r="GQ168">
        <v>29914</v>
      </c>
      <c r="GR168">
        <v>31844</v>
      </c>
    </row>
    <row r="169" spans="1:200" x14ac:dyDescent="0.55000000000000004">
      <c r="A169">
        <v>8</v>
      </c>
      <c r="B169">
        <v>29</v>
      </c>
      <c r="C169">
        <v>52</v>
      </c>
      <c r="D169">
        <v>2909</v>
      </c>
      <c r="E169">
        <v>74</v>
      </c>
      <c r="F169">
        <v>9135</v>
      </c>
      <c r="G169">
        <v>24921</v>
      </c>
      <c r="H169">
        <v>100</v>
      </c>
      <c r="I169">
        <v>17859</v>
      </c>
      <c r="J169">
        <v>7055</v>
      </c>
      <c r="K169">
        <v>36081</v>
      </c>
      <c r="L169">
        <v>18829</v>
      </c>
      <c r="M169">
        <v>144</v>
      </c>
      <c r="N169">
        <v>167</v>
      </c>
      <c r="O169">
        <v>185</v>
      </c>
      <c r="P169">
        <v>31481</v>
      </c>
      <c r="Q169">
        <v>10473</v>
      </c>
      <c r="R169">
        <v>2175</v>
      </c>
      <c r="S169">
        <v>24639</v>
      </c>
      <c r="T169">
        <v>4061</v>
      </c>
      <c r="U169">
        <v>3365</v>
      </c>
      <c r="V169">
        <v>234</v>
      </c>
      <c r="W169">
        <v>23723</v>
      </c>
      <c r="X169">
        <v>12369</v>
      </c>
      <c r="Y169">
        <v>25491</v>
      </c>
      <c r="Z169">
        <v>35479</v>
      </c>
      <c r="AA169">
        <v>39163</v>
      </c>
      <c r="AB169">
        <v>39927</v>
      </c>
      <c r="AC169">
        <v>11873</v>
      </c>
      <c r="AD169">
        <v>16367</v>
      </c>
      <c r="AE169">
        <v>37271</v>
      </c>
      <c r="AF169">
        <v>21305</v>
      </c>
      <c r="AG169">
        <v>31211</v>
      </c>
      <c r="AH169">
        <v>26309</v>
      </c>
      <c r="AI169">
        <v>39733</v>
      </c>
      <c r="AJ169">
        <v>39971</v>
      </c>
      <c r="AK169">
        <v>14405</v>
      </c>
      <c r="AL169">
        <v>20003</v>
      </c>
      <c r="AM169">
        <v>12111</v>
      </c>
      <c r="AN169">
        <v>9013</v>
      </c>
      <c r="AO169">
        <v>400</v>
      </c>
      <c r="AP169">
        <v>421</v>
      </c>
      <c r="AQ169">
        <v>3021</v>
      </c>
      <c r="AR169">
        <v>450</v>
      </c>
      <c r="AS169">
        <v>17621</v>
      </c>
      <c r="AT169">
        <v>27057</v>
      </c>
      <c r="AU169">
        <v>471</v>
      </c>
      <c r="AV169">
        <v>492</v>
      </c>
      <c r="AW169">
        <v>2149</v>
      </c>
      <c r="AX169">
        <v>2517</v>
      </c>
      <c r="AY169">
        <v>6191</v>
      </c>
      <c r="AZ169">
        <v>6575</v>
      </c>
      <c r="BA169">
        <v>33131</v>
      </c>
      <c r="BB169">
        <v>25023</v>
      </c>
      <c r="BC169">
        <v>27209</v>
      </c>
      <c r="BD169">
        <v>32677</v>
      </c>
      <c r="BE169">
        <v>38685</v>
      </c>
      <c r="BF169">
        <v>38643</v>
      </c>
      <c r="BG169">
        <v>34119</v>
      </c>
      <c r="BH169">
        <v>21803</v>
      </c>
      <c r="BI169">
        <v>37917</v>
      </c>
      <c r="BJ169">
        <v>39735</v>
      </c>
      <c r="BK169">
        <v>589</v>
      </c>
      <c r="BL169">
        <v>610</v>
      </c>
      <c r="BM169">
        <v>19443</v>
      </c>
      <c r="BN169">
        <v>12293</v>
      </c>
      <c r="BO169">
        <v>1983</v>
      </c>
      <c r="BP169">
        <v>11937</v>
      </c>
      <c r="BQ169">
        <v>39983</v>
      </c>
      <c r="BR169">
        <v>39959</v>
      </c>
      <c r="BS169">
        <v>16715</v>
      </c>
      <c r="BT169">
        <v>14853</v>
      </c>
      <c r="BU169">
        <v>23939</v>
      </c>
      <c r="BV169">
        <v>7113</v>
      </c>
      <c r="BW169">
        <v>32191</v>
      </c>
      <c r="BX169">
        <v>22501</v>
      </c>
      <c r="BY169">
        <v>13589</v>
      </c>
      <c r="BZ169">
        <v>6905</v>
      </c>
      <c r="CA169">
        <v>754</v>
      </c>
      <c r="CB169">
        <v>12503</v>
      </c>
      <c r="CC169">
        <v>28431</v>
      </c>
      <c r="CD169">
        <v>11649</v>
      </c>
      <c r="CE169">
        <v>11333</v>
      </c>
      <c r="CF169">
        <v>4271</v>
      </c>
      <c r="CG169">
        <v>38555</v>
      </c>
      <c r="CH169">
        <v>36901</v>
      </c>
      <c r="CI169">
        <v>2145</v>
      </c>
      <c r="CJ169">
        <v>859</v>
      </c>
      <c r="CK169">
        <v>13399</v>
      </c>
      <c r="CL169">
        <v>11473</v>
      </c>
      <c r="CM169">
        <v>4327</v>
      </c>
      <c r="CN169">
        <v>4969</v>
      </c>
      <c r="CO169">
        <v>39667</v>
      </c>
      <c r="CP169">
        <v>39823</v>
      </c>
      <c r="CQ169">
        <v>35457</v>
      </c>
      <c r="CR169">
        <v>29017</v>
      </c>
      <c r="CS169">
        <v>12937</v>
      </c>
      <c r="CT169">
        <v>33177</v>
      </c>
      <c r="CU169">
        <v>4399</v>
      </c>
      <c r="CV169">
        <v>14921</v>
      </c>
      <c r="CW169">
        <v>1007</v>
      </c>
      <c r="CX169">
        <v>1028</v>
      </c>
      <c r="CY169">
        <v>1047</v>
      </c>
      <c r="CZ169">
        <v>4809</v>
      </c>
      <c r="DA169">
        <v>3411</v>
      </c>
      <c r="DB169">
        <v>5259</v>
      </c>
      <c r="DC169">
        <v>16635</v>
      </c>
      <c r="DD169">
        <v>2133</v>
      </c>
      <c r="DE169">
        <v>19305</v>
      </c>
      <c r="DF169">
        <v>10353</v>
      </c>
      <c r="DG169">
        <v>37287</v>
      </c>
      <c r="DH169">
        <v>13111</v>
      </c>
      <c r="DI169">
        <v>1105</v>
      </c>
      <c r="DJ169">
        <v>1124</v>
      </c>
      <c r="DK169">
        <v>1144</v>
      </c>
      <c r="DL169">
        <v>26103</v>
      </c>
      <c r="DM169">
        <v>16905</v>
      </c>
      <c r="DN169">
        <v>1168</v>
      </c>
      <c r="DO169">
        <v>34113</v>
      </c>
      <c r="DP169">
        <v>3737</v>
      </c>
      <c r="DQ169">
        <v>1208</v>
      </c>
      <c r="DR169">
        <v>1231</v>
      </c>
      <c r="DS169">
        <v>25793</v>
      </c>
      <c r="DT169">
        <v>19959</v>
      </c>
      <c r="DU169">
        <v>27769</v>
      </c>
      <c r="DV169">
        <v>36487</v>
      </c>
      <c r="DW169">
        <v>39393</v>
      </c>
      <c r="DX169">
        <v>39947</v>
      </c>
      <c r="DY169">
        <v>3823</v>
      </c>
      <c r="DZ169">
        <v>9113</v>
      </c>
      <c r="EA169">
        <v>39215</v>
      </c>
      <c r="EB169">
        <v>25497</v>
      </c>
      <c r="EC169">
        <v>38065</v>
      </c>
      <c r="ED169">
        <v>32013</v>
      </c>
      <c r="EE169">
        <v>39647</v>
      </c>
      <c r="EF169">
        <v>39991</v>
      </c>
      <c r="EG169">
        <v>9605</v>
      </c>
      <c r="EH169">
        <v>18075</v>
      </c>
      <c r="EI169">
        <v>24419</v>
      </c>
      <c r="EJ169">
        <v>23045</v>
      </c>
      <c r="EK169">
        <v>1424</v>
      </c>
      <c r="EL169">
        <v>1445</v>
      </c>
      <c r="EM169">
        <v>1463</v>
      </c>
      <c r="EN169">
        <v>2841</v>
      </c>
      <c r="EO169">
        <v>26509</v>
      </c>
      <c r="EP169">
        <v>35337</v>
      </c>
      <c r="EQ169">
        <v>6689</v>
      </c>
      <c r="ER169">
        <v>1501</v>
      </c>
      <c r="ES169">
        <v>3477</v>
      </c>
      <c r="ET169">
        <v>6129</v>
      </c>
      <c r="EU169">
        <v>8163</v>
      </c>
      <c r="EV169">
        <v>10181</v>
      </c>
      <c r="EW169">
        <v>37481</v>
      </c>
      <c r="EX169">
        <v>34389</v>
      </c>
      <c r="EY169">
        <v>21565</v>
      </c>
      <c r="EZ169">
        <v>32889</v>
      </c>
      <c r="FA169">
        <v>38829</v>
      </c>
      <c r="FB169">
        <v>38079</v>
      </c>
      <c r="FC169">
        <v>30497</v>
      </c>
      <c r="FD169">
        <v>14807</v>
      </c>
      <c r="FE169">
        <v>38097</v>
      </c>
      <c r="FF169">
        <v>39803</v>
      </c>
      <c r="FG169">
        <v>1650</v>
      </c>
      <c r="FH169">
        <v>1670</v>
      </c>
      <c r="FI169">
        <v>20343</v>
      </c>
      <c r="FJ169">
        <v>15477</v>
      </c>
      <c r="FK169">
        <v>9317</v>
      </c>
      <c r="FL169">
        <v>17893</v>
      </c>
      <c r="FM169">
        <v>0</v>
      </c>
      <c r="FN169">
        <v>39976</v>
      </c>
      <c r="FO169">
        <v>17442</v>
      </c>
      <c r="FP169">
        <v>13988</v>
      </c>
      <c r="FQ169">
        <v>20704</v>
      </c>
      <c r="FR169">
        <v>5046</v>
      </c>
      <c r="FS169">
        <v>31436</v>
      </c>
      <c r="FT169">
        <v>28602</v>
      </c>
      <c r="FU169">
        <v>8284</v>
      </c>
      <c r="FV169">
        <v>2770</v>
      </c>
      <c r="FW169">
        <v>1792</v>
      </c>
      <c r="FX169">
        <v>23030</v>
      </c>
      <c r="FY169">
        <v>24662</v>
      </c>
      <c r="FZ169">
        <v>17482</v>
      </c>
      <c r="GA169">
        <v>13176</v>
      </c>
      <c r="GB169">
        <v>2952</v>
      </c>
      <c r="GC169">
        <v>37260</v>
      </c>
      <c r="GD169">
        <v>36348</v>
      </c>
      <c r="GE169">
        <v>4776</v>
      </c>
      <c r="GF169">
        <v>4044</v>
      </c>
      <c r="GG169">
        <v>13748</v>
      </c>
      <c r="GH169">
        <v>15164</v>
      </c>
      <c r="GI169">
        <v>3794</v>
      </c>
      <c r="GJ169">
        <v>7852</v>
      </c>
      <c r="GK169">
        <v>39480</v>
      </c>
      <c r="GL169">
        <v>39800</v>
      </c>
      <c r="GM169">
        <v>36824</v>
      </c>
      <c r="GN169">
        <v>32096</v>
      </c>
      <c r="GO169">
        <v>17084</v>
      </c>
      <c r="GP169">
        <v>32770</v>
      </c>
      <c r="GQ169">
        <v>3610</v>
      </c>
      <c r="GR169">
        <v>12148</v>
      </c>
    </row>
    <row r="170" spans="1:200" x14ac:dyDescent="0.55000000000000004">
      <c r="A170">
        <v>2199</v>
      </c>
      <c r="B170">
        <v>30</v>
      </c>
      <c r="C170">
        <v>53</v>
      </c>
      <c r="D170">
        <v>3533</v>
      </c>
      <c r="E170">
        <v>75</v>
      </c>
      <c r="F170">
        <v>9197</v>
      </c>
      <c r="G170">
        <v>24933</v>
      </c>
      <c r="H170">
        <v>101</v>
      </c>
      <c r="I170">
        <v>17945</v>
      </c>
      <c r="J170">
        <v>7051</v>
      </c>
      <c r="K170">
        <v>35273</v>
      </c>
      <c r="L170">
        <v>18731</v>
      </c>
      <c r="M170">
        <v>145</v>
      </c>
      <c r="N170">
        <v>168</v>
      </c>
      <c r="O170">
        <v>2565</v>
      </c>
      <c r="P170">
        <v>31401</v>
      </c>
      <c r="Q170">
        <v>11725</v>
      </c>
      <c r="R170">
        <v>202</v>
      </c>
      <c r="S170">
        <v>25565</v>
      </c>
      <c r="T170">
        <v>4733</v>
      </c>
      <c r="U170">
        <v>2773</v>
      </c>
      <c r="V170">
        <v>235</v>
      </c>
      <c r="W170">
        <v>23743</v>
      </c>
      <c r="X170">
        <v>12231</v>
      </c>
      <c r="Y170">
        <v>25799</v>
      </c>
      <c r="Z170">
        <v>35475</v>
      </c>
      <c r="AA170">
        <v>38977</v>
      </c>
      <c r="AB170">
        <v>39819</v>
      </c>
      <c r="AC170">
        <v>11667</v>
      </c>
      <c r="AD170">
        <v>16063</v>
      </c>
      <c r="AE170">
        <v>37411</v>
      </c>
      <c r="AF170">
        <v>21465</v>
      </c>
      <c r="AG170">
        <v>31533</v>
      </c>
      <c r="AH170">
        <v>26753</v>
      </c>
      <c r="AI170">
        <v>39753</v>
      </c>
      <c r="AJ170">
        <v>39969</v>
      </c>
      <c r="AK170">
        <v>14747</v>
      </c>
      <c r="AL170">
        <v>20497</v>
      </c>
      <c r="AM170">
        <v>11665</v>
      </c>
      <c r="AN170">
        <v>8437</v>
      </c>
      <c r="AO170">
        <v>401</v>
      </c>
      <c r="AP170">
        <v>422</v>
      </c>
      <c r="AQ170">
        <v>3659</v>
      </c>
      <c r="AR170">
        <v>2537</v>
      </c>
      <c r="AS170">
        <v>18297</v>
      </c>
      <c r="AT170">
        <v>27519</v>
      </c>
      <c r="AU170">
        <v>472</v>
      </c>
      <c r="AV170">
        <v>2125</v>
      </c>
      <c r="AW170">
        <v>501</v>
      </c>
      <c r="AX170">
        <v>2827</v>
      </c>
      <c r="AY170">
        <v>7409</v>
      </c>
      <c r="AZ170">
        <v>7501</v>
      </c>
      <c r="BA170">
        <v>33585</v>
      </c>
      <c r="BB170">
        <v>25925</v>
      </c>
      <c r="BC170">
        <v>27511</v>
      </c>
      <c r="BD170">
        <v>33091</v>
      </c>
      <c r="BE170">
        <v>38299</v>
      </c>
      <c r="BF170">
        <v>38431</v>
      </c>
      <c r="BG170">
        <v>34189</v>
      </c>
      <c r="BH170">
        <v>22381</v>
      </c>
      <c r="BI170">
        <v>37771</v>
      </c>
      <c r="BJ170">
        <v>39815</v>
      </c>
      <c r="BK170">
        <v>590</v>
      </c>
      <c r="BL170">
        <v>611</v>
      </c>
      <c r="BM170">
        <v>19611</v>
      </c>
      <c r="BN170">
        <v>12417</v>
      </c>
      <c r="BO170">
        <v>2311</v>
      </c>
      <c r="BP170">
        <v>12203</v>
      </c>
      <c r="BQ170">
        <v>39985</v>
      </c>
      <c r="BR170">
        <v>39987</v>
      </c>
      <c r="BS170">
        <v>16869</v>
      </c>
      <c r="BT170">
        <v>15177</v>
      </c>
      <c r="BU170">
        <v>22671</v>
      </c>
      <c r="BV170">
        <v>7307</v>
      </c>
      <c r="BW170">
        <v>31599</v>
      </c>
      <c r="BX170">
        <v>22361</v>
      </c>
      <c r="BY170">
        <v>13829</v>
      </c>
      <c r="BZ170">
        <v>7771</v>
      </c>
      <c r="CA170">
        <v>2049</v>
      </c>
      <c r="CB170">
        <v>12679</v>
      </c>
      <c r="CC170">
        <v>28513</v>
      </c>
      <c r="CD170">
        <v>11875</v>
      </c>
      <c r="CE170">
        <v>11685</v>
      </c>
      <c r="CF170">
        <v>5251</v>
      </c>
      <c r="CG170">
        <v>37749</v>
      </c>
      <c r="CH170">
        <v>36399</v>
      </c>
      <c r="CI170">
        <v>4067</v>
      </c>
      <c r="CJ170">
        <v>860</v>
      </c>
      <c r="CK170">
        <v>13739</v>
      </c>
      <c r="CL170">
        <v>11359</v>
      </c>
      <c r="CM170">
        <v>3999</v>
      </c>
      <c r="CN170">
        <v>7017</v>
      </c>
      <c r="CO170">
        <v>39311</v>
      </c>
      <c r="CP170">
        <v>39701</v>
      </c>
      <c r="CQ170">
        <v>34951</v>
      </c>
      <c r="CR170">
        <v>28303</v>
      </c>
      <c r="CS170">
        <v>12867</v>
      </c>
      <c r="CT170">
        <v>32599</v>
      </c>
      <c r="CU170">
        <v>4767</v>
      </c>
      <c r="CV170">
        <v>15257</v>
      </c>
      <c r="CW170">
        <v>1008</v>
      </c>
      <c r="CX170">
        <v>1029</v>
      </c>
      <c r="CY170">
        <v>2077</v>
      </c>
      <c r="CZ170">
        <v>4871</v>
      </c>
      <c r="DA170">
        <v>3179</v>
      </c>
      <c r="DB170">
        <v>5091</v>
      </c>
      <c r="DC170">
        <v>16893</v>
      </c>
      <c r="DD170">
        <v>1068</v>
      </c>
      <c r="DE170">
        <v>19269</v>
      </c>
      <c r="DF170">
        <v>10871</v>
      </c>
      <c r="DG170">
        <v>37017</v>
      </c>
      <c r="DH170">
        <v>12671</v>
      </c>
      <c r="DI170">
        <v>1106</v>
      </c>
      <c r="DJ170">
        <v>1125</v>
      </c>
      <c r="DK170">
        <v>2405</v>
      </c>
      <c r="DL170">
        <v>26557</v>
      </c>
      <c r="DM170">
        <v>17903</v>
      </c>
      <c r="DN170">
        <v>1169</v>
      </c>
      <c r="DO170">
        <v>34745</v>
      </c>
      <c r="DP170">
        <v>3031</v>
      </c>
      <c r="DQ170">
        <v>1209</v>
      </c>
      <c r="DR170">
        <v>1232</v>
      </c>
      <c r="DS170">
        <v>26253</v>
      </c>
      <c r="DT170">
        <v>20323</v>
      </c>
      <c r="DU170">
        <v>28149</v>
      </c>
      <c r="DV170">
        <v>36757</v>
      </c>
      <c r="DW170">
        <v>39459</v>
      </c>
      <c r="DX170">
        <v>39851</v>
      </c>
      <c r="DY170">
        <v>3849</v>
      </c>
      <c r="DZ170">
        <v>9155</v>
      </c>
      <c r="EA170">
        <v>39299</v>
      </c>
      <c r="EB170">
        <v>25759</v>
      </c>
      <c r="EC170">
        <v>37983</v>
      </c>
      <c r="ED170">
        <v>32463</v>
      </c>
      <c r="EE170">
        <v>39731</v>
      </c>
      <c r="EF170">
        <v>39995</v>
      </c>
      <c r="EG170">
        <v>9563</v>
      </c>
      <c r="EH170">
        <v>18703</v>
      </c>
      <c r="EI170">
        <v>24285</v>
      </c>
      <c r="EJ170">
        <v>22735</v>
      </c>
      <c r="EK170">
        <v>1425</v>
      </c>
      <c r="EL170">
        <v>1446</v>
      </c>
      <c r="EM170">
        <v>2485</v>
      </c>
      <c r="EN170">
        <v>2685</v>
      </c>
      <c r="EO170">
        <v>26973</v>
      </c>
      <c r="EP170">
        <v>35449</v>
      </c>
      <c r="EQ170">
        <v>6267</v>
      </c>
      <c r="ER170">
        <v>1502</v>
      </c>
      <c r="ES170">
        <v>3243</v>
      </c>
      <c r="ET170">
        <v>6285</v>
      </c>
      <c r="EU170">
        <v>8567</v>
      </c>
      <c r="EV170">
        <v>9689</v>
      </c>
      <c r="EW170">
        <v>37827</v>
      </c>
      <c r="EX170">
        <v>34669</v>
      </c>
      <c r="EY170">
        <v>21853</v>
      </c>
      <c r="EZ170">
        <v>33133</v>
      </c>
      <c r="FA170">
        <v>38381</v>
      </c>
      <c r="FB170">
        <v>37907</v>
      </c>
      <c r="FC170">
        <v>30539</v>
      </c>
      <c r="FD170">
        <v>14887</v>
      </c>
      <c r="FE170">
        <v>37849</v>
      </c>
      <c r="FF170">
        <v>39901</v>
      </c>
      <c r="FG170">
        <v>1651</v>
      </c>
      <c r="FH170">
        <v>1671</v>
      </c>
      <c r="FI170">
        <v>19631</v>
      </c>
      <c r="FJ170">
        <v>15367</v>
      </c>
      <c r="FK170">
        <v>9725</v>
      </c>
      <c r="FL170">
        <v>18517</v>
      </c>
      <c r="FM170">
        <v>39975</v>
      </c>
      <c r="FN170">
        <v>0</v>
      </c>
      <c r="FO170">
        <v>18062</v>
      </c>
      <c r="FP170">
        <v>14198</v>
      </c>
      <c r="FQ170">
        <v>20374</v>
      </c>
      <c r="FR170">
        <v>5082</v>
      </c>
      <c r="FS170">
        <v>30558</v>
      </c>
      <c r="FT170">
        <v>28498</v>
      </c>
      <c r="FU170">
        <v>8998</v>
      </c>
      <c r="FV170">
        <v>4426</v>
      </c>
      <c r="FW170">
        <v>1793</v>
      </c>
      <c r="FX170">
        <v>23904</v>
      </c>
      <c r="FY170">
        <v>24706</v>
      </c>
      <c r="FZ170">
        <v>18086</v>
      </c>
      <c r="GA170">
        <v>13272</v>
      </c>
      <c r="GB170">
        <v>3090</v>
      </c>
      <c r="GC170">
        <v>36764</v>
      </c>
      <c r="GD170">
        <v>35880</v>
      </c>
      <c r="GE170">
        <v>4652</v>
      </c>
      <c r="GF170">
        <v>4142</v>
      </c>
      <c r="GG170">
        <v>14070</v>
      </c>
      <c r="GH170">
        <v>14992</v>
      </c>
      <c r="GI170">
        <v>4356</v>
      </c>
      <c r="GJ170">
        <v>8416</v>
      </c>
      <c r="GK170">
        <v>38940</v>
      </c>
      <c r="GL170">
        <v>39590</v>
      </c>
      <c r="GM170">
        <v>36580</v>
      </c>
      <c r="GN170">
        <v>31644</v>
      </c>
      <c r="GO170">
        <v>16612</v>
      </c>
      <c r="GP170">
        <v>31996</v>
      </c>
      <c r="GQ170">
        <v>3494</v>
      </c>
      <c r="GR170">
        <v>12296</v>
      </c>
    </row>
    <row r="171" spans="1:200" x14ac:dyDescent="0.55000000000000004">
      <c r="A171">
        <v>14009</v>
      </c>
      <c r="B171">
        <v>18561</v>
      </c>
      <c r="C171">
        <v>9439</v>
      </c>
      <c r="D171">
        <v>8249</v>
      </c>
      <c r="E171">
        <v>9697</v>
      </c>
      <c r="F171">
        <v>12519</v>
      </c>
      <c r="G171">
        <v>31417</v>
      </c>
      <c r="H171">
        <v>20565</v>
      </c>
      <c r="I171">
        <v>35161</v>
      </c>
      <c r="J171">
        <v>23507</v>
      </c>
      <c r="K171">
        <v>7603</v>
      </c>
      <c r="L171">
        <v>23869</v>
      </c>
      <c r="M171">
        <v>9951</v>
      </c>
      <c r="N171">
        <v>5993</v>
      </c>
      <c r="O171">
        <v>4567</v>
      </c>
      <c r="P171">
        <v>30477</v>
      </c>
      <c r="Q171">
        <v>34285</v>
      </c>
      <c r="R171">
        <v>22725</v>
      </c>
      <c r="S171">
        <v>32137</v>
      </c>
      <c r="T171">
        <v>32309</v>
      </c>
      <c r="U171">
        <v>15307</v>
      </c>
      <c r="V171">
        <v>8385</v>
      </c>
      <c r="W171">
        <v>20227</v>
      </c>
      <c r="X171">
        <v>27821</v>
      </c>
      <c r="Y171">
        <v>38937</v>
      </c>
      <c r="Z171">
        <v>32271</v>
      </c>
      <c r="AA171">
        <v>23133</v>
      </c>
      <c r="AB171">
        <v>15037</v>
      </c>
      <c r="AC171">
        <v>35349</v>
      </c>
      <c r="AD171">
        <v>35397</v>
      </c>
      <c r="AE171">
        <v>29297</v>
      </c>
      <c r="AF171">
        <v>38461</v>
      </c>
      <c r="AG171">
        <v>28957</v>
      </c>
      <c r="AH171">
        <v>26031</v>
      </c>
      <c r="AI171">
        <v>16137</v>
      </c>
      <c r="AJ171">
        <v>16711</v>
      </c>
      <c r="AK171">
        <v>38495</v>
      </c>
      <c r="AL171">
        <v>37579</v>
      </c>
      <c r="AM171">
        <v>5225</v>
      </c>
      <c r="AN171">
        <v>7435</v>
      </c>
      <c r="AO171">
        <v>9463</v>
      </c>
      <c r="AP171">
        <v>6589</v>
      </c>
      <c r="AQ171">
        <v>433</v>
      </c>
      <c r="AR171">
        <v>451</v>
      </c>
      <c r="AS171">
        <v>38125</v>
      </c>
      <c r="AT171">
        <v>34529</v>
      </c>
      <c r="AU171">
        <v>9923</v>
      </c>
      <c r="AV171">
        <v>5473</v>
      </c>
      <c r="AW171">
        <v>12563</v>
      </c>
      <c r="AX171">
        <v>30555</v>
      </c>
      <c r="AY171">
        <v>521</v>
      </c>
      <c r="AZ171">
        <v>529</v>
      </c>
      <c r="BA171">
        <v>32539</v>
      </c>
      <c r="BB171">
        <v>35631</v>
      </c>
      <c r="BC171">
        <v>36123</v>
      </c>
      <c r="BD171">
        <v>34531</v>
      </c>
      <c r="BE171">
        <v>10835</v>
      </c>
      <c r="BF171">
        <v>11787</v>
      </c>
      <c r="BG171">
        <v>30229</v>
      </c>
      <c r="BH171">
        <v>35441</v>
      </c>
      <c r="BI171">
        <v>19597</v>
      </c>
      <c r="BJ171">
        <v>16623</v>
      </c>
      <c r="BK171">
        <v>11493</v>
      </c>
      <c r="BL171">
        <v>8961</v>
      </c>
      <c r="BM171">
        <v>2303</v>
      </c>
      <c r="BN171">
        <v>8495</v>
      </c>
      <c r="BO171">
        <v>14775</v>
      </c>
      <c r="BP171">
        <v>30381</v>
      </c>
      <c r="BQ171">
        <v>18811</v>
      </c>
      <c r="BR171">
        <v>19843</v>
      </c>
      <c r="BS171">
        <v>39873</v>
      </c>
      <c r="BT171">
        <v>38469</v>
      </c>
      <c r="BU171">
        <v>21427</v>
      </c>
      <c r="BV171">
        <v>26655</v>
      </c>
      <c r="BW171">
        <v>10885</v>
      </c>
      <c r="BX171">
        <v>8821</v>
      </c>
      <c r="BY171">
        <v>33751</v>
      </c>
      <c r="BZ171">
        <v>31259</v>
      </c>
      <c r="CA171">
        <v>7299</v>
      </c>
      <c r="CB171">
        <v>26411</v>
      </c>
      <c r="CC171">
        <v>26831</v>
      </c>
      <c r="CD171">
        <v>25173</v>
      </c>
      <c r="CE171">
        <v>31579</v>
      </c>
      <c r="CF171">
        <v>20475</v>
      </c>
      <c r="CG171">
        <v>8805</v>
      </c>
      <c r="CH171">
        <v>7493</v>
      </c>
      <c r="CI171">
        <v>15111</v>
      </c>
      <c r="CJ171">
        <v>10919</v>
      </c>
      <c r="CK171">
        <v>876</v>
      </c>
      <c r="CL171">
        <v>881</v>
      </c>
      <c r="CM171">
        <v>17201</v>
      </c>
      <c r="CN171">
        <v>16281</v>
      </c>
      <c r="CO171">
        <v>14079</v>
      </c>
      <c r="CP171">
        <v>12891</v>
      </c>
      <c r="CQ171">
        <v>9995</v>
      </c>
      <c r="CR171">
        <v>5209</v>
      </c>
      <c r="CS171">
        <v>954</v>
      </c>
      <c r="CT171">
        <v>4701</v>
      </c>
      <c r="CU171">
        <v>34297</v>
      </c>
      <c r="CV171">
        <v>39297</v>
      </c>
      <c r="CW171">
        <v>8101</v>
      </c>
      <c r="CX171">
        <v>16073</v>
      </c>
      <c r="CY171">
        <v>8547</v>
      </c>
      <c r="CZ171">
        <v>6277</v>
      </c>
      <c r="DA171">
        <v>7545</v>
      </c>
      <c r="DB171">
        <v>9337</v>
      </c>
      <c r="DC171">
        <v>29257</v>
      </c>
      <c r="DD171">
        <v>17917</v>
      </c>
      <c r="DE171">
        <v>35959</v>
      </c>
      <c r="DF171">
        <v>24989</v>
      </c>
      <c r="DG171">
        <v>10461</v>
      </c>
      <c r="DH171">
        <v>16511</v>
      </c>
      <c r="DI171">
        <v>8305</v>
      </c>
      <c r="DJ171">
        <v>5221</v>
      </c>
      <c r="DK171">
        <v>5185</v>
      </c>
      <c r="DL171">
        <v>30369</v>
      </c>
      <c r="DM171">
        <v>35549</v>
      </c>
      <c r="DN171">
        <v>21351</v>
      </c>
      <c r="DO171">
        <v>27441</v>
      </c>
      <c r="DP171">
        <v>32153</v>
      </c>
      <c r="DQ171">
        <v>12983</v>
      </c>
      <c r="DR171">
        <v>9057</v>
      </c>
      <c r="DS171">
        <v>24373</v>
      </c>
      <c r="DT171">
        <v>26175</v>
      </c>
      <c r="DU171">
        <v>37889</v>
      </c>
      <c r="DV171">
        <v>30199</v>
      </c>
      <c r="DW171">
        <v>22623</v>
      </c>
      <c r="DX171">
        <v>15803</v>
      </c>
      <c r="DY171">
        <v>30881</v>
      </c>
      <c r="DZ171">
        <v>30721</v>
      </c>
      <c r="EA171">
        <v>25369</v>
      </c>
      <c r="EB171">
        <v>38149</v>
      </c>
      <c r="EC171">
        <v>23285</v>
      </c>
      <c r="ED171">
        <v>24869</v>
      </c>
      <c r="EE171">
        <v>15495</v>
      </c>
      <c r="EF171">
        <v>16731</v>
      </c>
      <c r="EG171">
        <v>36433</v>
      </c>
      <c r="EH171">
        <v>37077</v>
      </c>
      <c r="EI171">
        <v>7029</v>
      </c>
      <c r="EJ171">
        <v>13041</v>
      </c>
      <c r="EK171">
        <v>8001</v>
      </c>
      <c r="EL171">
        <v>5893</v>
      </c>
      <c r="EM171">
        <v>1993</v>
      </c>
      <c r="EN171">
        <v>1476</v>
      </c>
      <c r="EO171">
        <v>37119</v>
      </c>
      <c r="EP171">
        <v>30595</v>
      </c>
      <c r="EQ171">
        <v>8671</v>
      </c>
      <c r="ER171">
        <v>5803</v>
      </c>
      <c r="ES171">
        <v>10939</v>
      </c>
      <c r="ET171">
        <v>29527</v>
      </c>
      <c r="EU171">
        <v>1519</v>
      </c>
      <c r="EV171">
        <v>2033</v>
      </c>
      <c r="EW171">
        <v>27665</v>
      </c>
      <c r="EX171">
        <v>32123</v>
      </c>
      <c r="EY171">
        <v>36497</v>
      </c>
      <c r="EZ171">
        <v>34263</v>
      </c>
      <c r="FA171">
        <v>10545</v>
      </c>
      <c r="FB171">
        <v>10391</v>
      </c>
      <c r="FC171">
        <v>32555</v>
      </c>
      <c r="FD171">
        <v>33257</v>
      </c>
      <c r="FE171">
        <v>20955</v>
      </c>
      <c r="FF171">
        <v>17725</v>
      </c>
      <c r="FG171">
        <v>7101</v>
      </c>
      <c r="FH171">
        <v>11031</v>
      </c>
      <c r="FI171">
        <v>3329</v>
      </c>
      <c r="FJ171">
        <v>13147</v>
      </c>
      <c r="FK171">
        <v>20893</v>
      </c>
      <c r="FL171">
        <v>31683</v>
      </c>
      <c r="FM171">
        <v>17441</v>
      </c>
      <c r="FN171">
        <v>18061</v>
      </c>
      <c r="FO171">
        <v>0</v>
      </c>
      <c r="FP171">
        <v>38312</v>
      </c>
      <c r="FQ171">
        <v>21324</v>
      </c>
      <c r="FR171">
        <v>27200</v>
      </c>
      <c r="FS171">
        <v>7200</v>
      </c>
      <c r="FT171">
        <v>6710</v>
      </c>
      <c r="FU171">
        <v>32362</v>
      </c>
      <c r="FV171">
        <v>26574</v>
      </c>
      <c r="FW171">
        <v>5974</v>
      </c>
      <c r="FX171">
        <v>22746</v>
      </c>
      <c r="FY171">
        <v>31672</v>
      </c>
      <c r="FZ171">
        <v>28728</v>
      </c>
      <c r="GA171">
        <v>32028</v>
      </c>
      <c r="GB171">
        <v>21162</v>
      </c>
      <c r="GC171">
        <v>7630</v>
      </c>
      <c r="GD171">
        <v>5640</v>
      </c>
      <c r="GE171">
        <v>18756</v>
      </c>
      <c r="GF171">
        <v>12882</v>
      </c>
      <c r="GG171">
        <v>1846</v>
      </c>
      <c r="GH171">
        <v>2640</v>
      </c>
      <c r="GI171">
        <v>19746</v>
      </c>
      <c r="GJ171">
        <v>13946</v>
      </c>
      <c r="GK171">
        <v>14086</v>
      </c>
      <c r="GL171">
        <v>13966</v>
      </c>
      <c r="GM171">
        <v>9356</v>
      </c>
      <c r="GN171">
        <v>7176</v>
      </c>
      <c r="GO171">
        <v>1924</v>
      </c>
      <c r="GP171">
        <v>4968</v>
      </c>
      <c r="GQ171">
        <v>31724</v>
      </c>
      <c r="GR171">
        <v>38456</v>
      </c>
    </row>
    <row r="172" spans="1:200" x14ac:dyDescent="0.55000000000000004">
      <c r="A172">
        <v>20035</v>
      </c>
      <c r="B172">
        <v>26793</v>
      </c>
      <c r="C172">
        <v>16017</v>
      </c>
      <c r="D172">
        <v>13735</v>
      </c>
      <c r="E172">
        <v>16643</v>
      </c>
      <c r="F172">
        <v>16919</v>
      </c>
      <c r="G172">
        <v>28705</v>
      </c>
      <c r="H172">
        <v>28215</v>
      </c>
      <c r="I172">
        <v>33391</v>
      </c>
      <c r="J172">
        <v>27781</v>
      </c>
      <c r="K172">
        <v>7217</v>
      </c>
      <c r="L172">
        <v>26491</v>
      </c>
      <c r="M172">
        <v>18031</v>
      </c>
      <c r="N172">
        <v>13777</v>
      </c>
      <c r="O172">
        <v>12393</v>
      </c>
      <c r="P172">
        <v>26357</v>
      </c>
      <c r="Q172">
        <v>35489</v>
      </c>
      <c r="R172">
        <v>29109</v>
      </c>
      <c r="S172">
        <v>30427</v>
      </c>
      <c r="T172">
        <v>35985</v>
      </c>
      <c r="U172">
        <v>22049</v>
      </c>
      <c r="V172">
        <v>16393</v>
      </c>
      <c r="W172">
        <v>18889</v>
      </c>
      <c r="X172">
        <v>28001</v>
      </c>
      <c r="Y172">
        <v>35827</v>
      </c>
      <c r="Z172">
        <v>27459</v>
      </c>
      <c r="AA172">
        <v>19205</v>
      </c>
      <c r="AB172">
        <v>12039</v>
      </c>
      <c r="AC172">
        <v>36729</v>
      </c>
      <c r="AD172">
        <v>35725</v>
      </c>
      <c r="AE172">
        <v>23997</v>
      </c>
      <c r="AF172">
        <v>35887</v>
      </c>
      <c r="AG172">
        <v>26963</v>
      </c>
      <c r="AH172">
        <v>24897</v>
      </c>
      <c r="AI172">
        <v>13667</v>
      </c>
      <c r="AJ172">
        <v>13229</v>
      </c>
      <c r="AK172">
        <v>38453</v>
      </c>
      <c r="AL172">
        <v>36207</v>
      </c>
      <c r="AM172">
        <v>7575</v>
      </c>
      <c r="AN172">
        <v>10335</v>
      </c>
      <c r="AO172">
        <v>17793</v>
      </c>
      <c r="AP172">
        <v>14495</v>
      </c>
      <c r="AQ172">
        <v>7799</v>
      </c>
      <c r="AR172">
        <v>6739</v>
      </c>
      <c r="AS172">
        <v>36345</v>
      </c>
      <c r="AT172">
        <v>31147</v>
      </c>
      <c r="AU172">
        <v>15637</v>
      </c>
      <c r="AV172">
        <v>12029</v>
      </c>
      <c r="AW172">
        <v>18937</v>
      </c>
      <c r="AX172">
        <v>33655</v>
      </c>
      <c r="AY172">
        <v>522</v>
      </c>
      <c r="AZ172">
        <v>3483</v>
      </c>
      <c r="BA172">
        <v>28667</v>
      </c>
      <c r="BB172">
        <v>33465</v>
      </c>
      <c r="BC172">
        <v>33955</v>
      </c>
      <c r="BD172">
        <v>30371</v>
      </c>
      <c r="BE172">
        <v>9147</v>
      </c>
      <c r="BF172">
        <v>9375</v>
      </c>
      <c r="BG172">
        <v>26539</v>
      </c>
      <c r="BH172">
        <v>33981</v>
      </c>
      <c r="BI172">
        <v>15973</v>
      </c>
      <c r="BJ172">
        <v>13131</v>
      </c>
      <c r="BK172">
        <v>18269</v>
      </c>
      <c r="BL172">
        <v>16877</v>
      </c>
      <c r="BM172">
        <v>2599</v>
      </c>
      <c r="BN172">
        <v>12715</v>
      </c>
      <c r="BO172">
        <v>20123</v>
      </c>
      <c r="BP172">
        <v>31589</v>
      </c>
      <c r="BQ172">
        <v>14751</v>
      </c>
      <c r="BR172">
        <v>15771</v>
      </c>
      <c r="BS172">
        <v>38087</v>
      </c>
      <c r="BT172">
        <v>38803</v>
      </c>
      <c r="BU172">
        <v>21333</v>
      </c>
      <c r="BV172">
        <v>31055</v>
      </c>
      <c r="BW172">
        <v>11057</v>
      </c>
      <c r="BX172">
        <v>9765</v>
      </c>
      <c r="BY172">
        <v>33735</v>
      </c>
      <c r="BZ172">
        <v>32851</v>
      </c>
      <c r="CA172">
        <v>12377</v>
      </c>
      <c r="CB172">
        <v>28181</v>
      </c>
      <c r="CC172">
        <v>25591</v>
      </c>
      <c r="CD172">
        <v>26131</v>
      </c>
      <c r="CE172">
        <v>32407</v>
      </c>
      <c r="CF172">
        <v>24907</v>
      </c>
      <c r="CG172">
        <v>7803</v>
      </c>
      <c r="CH172">
        <v>5883</v>
      </c>
      <c r="CI172">
        <v>22259</v>
      </c>
      <c r="CJ172">
        <v>18637</v>
      </c>
      <c r="CK172">
        <v>877</v>
      </c>
      <c r="CL172">
        <v>2839</v>
      </c>
      <c r="CM172">
        <v>23131</v>
      </c>
      <c r="CN172">
        <v>22437</v>
      </c>
      <c r="CO172">
        <v>11479</v>
      </c>
      <c r="CP172">
        <v>10547</v>
      </c>
      <c r="CQ172">
        <v>9151</v>
      </c>
      <c r="CR172">
        <v>4641</v>
      </c>
      <c r="CS172">
        <v>2691</v>
      </c>
      <c r="CT172">
        <v>2455</v>
      </c>
      <c r="CU172">
        <v>36589</v>
      </c>
      <c r="CV172">
        <v>37689</v>
      </c>
      <c r="CW172">
        <v>15137</v>
      </c>
      <c r="CX172">
        <v>23331</v>
      </c>
      <c r="CY172">
        <v>15601</v>
      </c>
      <c r="CZ172">
        <v>12959</v>
      </c>
      <c r="DA172">
        <v>14745</v>
      </c>
      <c r="DB172">
        <v>13821</v>
      </c>
      <c r="DC172">
        <v>29597</v>
      </c>
      <c r="DD172">
        <v>26179</v>
      </c>
      <c r="DE172">
        <v>34937</v>
      </c>
      <c r="DF172">
        <v>27257</v>
      </c>
      <c r="DG172">
        <v>8507</v>
      </c>
      <c r="DH172">
        <v>19719</v>
      </c>
      <c r="DI172">
        <v>16473</v>
      </c>
      <c r="DJ172">
        <v>13459</v>
      </c>
      <c r="DK172">
        <v>12491</v>
      </c>
      <c r="DL172">
        <v>28733</v>
      </c>
      <c r="DM172">
        <v>34287</v>
      </c>
      <c r="DN172">
        <v>28017</v>
      </c>
      <c r="DO172">
        <v>23965</v>
      </c>
      <c r="DP172">
        <v>35251</v>
      </c>
      <c r="DQ172">
        <v>20399</v>
      </c>
      <c r="DR172">
        <v>16729</v>
      </c>
      <c r="DS172">
        <v>22033</v>
      </c>
      <c r="DT172">
        <v>25075</v>
      </c>
      <c r="DU172">
        <v>34685</v>
      </c>
      <c r="DV172">
        <v>25413</v>
      </c>
      <c r="DW172">
        <v>18793</v>
      </c>
      <c r="DX172">
        <v>12537</v>
      </c>
      <c r="DY172">
        <v>35357</v>
      </c>
      <c r="DZ172">
        <v>33933</v>
      </c>
      <c r="EA172">
        <v>19637</v>
      </c>
      <c r="EB172">
        <v>34847</v>
      </c>
      <c r="EC172">
        <v>19373</v>
      </c>
      <c r="ED172">
        <v>23567</v>
      </c>
      <c r="EE172">
        <v>12415</v>
      </c>
      <c r="EF172">
        <v>13107</v>
      </c>
      <c r="EG172">
        <v>38677</v>
      </c>
      <c r="EH172">
        <v>36991</v>
      </c>
      <c r="EI172">
        <v>4825</v>
      </c>
      <c r="EJ172">
        <v>13495</v>
      </c>
      <c r="EK172">
        <v>15951</v>
      </c>
      <c r="EL172">
        <v>14003</v>
      </c>
      <c r="EM172">
        <v>7019</v>
      </c>
      <c r="EN172">
        <v>5525</v>
      </c>
      <c r="EO172">
        <v>34721</v>
      </c>
      <c r="EP172">
        <v>26751</v>
      </c>
      <c r="EQ172">
        <v>14403</v>
      </c>
      <c r="ER172">
        <v>12359</v>
      </c>
      <c r="ES172">
        <v>18361</v>
      </c>
      <c r="ET172">
        <v>33731</v>
      </c>
      <c r="EU172">
        <v>2701</v>
      </c>
      <c r="EV172">
        <v>2941</v>
      </c>
      <c r="EW172">
        <v>22473</v>
      </c>
      <c r="EX172">
        <v>28107</v>
      </c>
      <c r="EY172">
        <v>35989</v>
      </c>
      <c r="EZ172">
        <v>29501</v>
      </c>
      <c r="FA172">
        <v>8427</v>
      </c>
      <c r="FB172">
        <v>8981</v>
      </c>
      <c r="FC172">
        <v>29187</v>
      </c>
      <c r="FD172">
        <v>33949</v>
      </c>
      <c r="FE172">
        <v>17121</v>
      </c>
      <c r="FF172">
        <v>14507</v>
      </c>
      <c r="FG172">
        <v>14401</v>
      </c>
      <c r="FH172">
        <v>18653</v>
      </c>
      <c r="FI172">
        <v>2897</v>
      </c>
      <c r="FJ172">
        <v>15265</v>
      </c>
      <c r="FK172">
        <v>24097</v>
      </c>
      <c r="FL172">
        <v>32469</v>
      </c>
      <c r="FM172">
        <v>13987</v>
      </c>
      <c r="FN172">
        <v>14197</v>
      </c>
      <c r="FO172">
        <v>38311</v>
      </c>
      <c r="FP172">
        <v>0</v>
      </c>
      <c r="FQ172">
        <v>21266</v>
      </c>
      <c r="FR172">
        <v>30990</v>
      </c>
      <c r="FS172">
        <v>7384</v>
      </c>
      <c r="FT172">
        <v>6314</v>
      </c>
      <c r="FU172">
        <v>34066</v>
      </c>
      <c r="FV172">
        <v>31034</v>
      </c>
      <c r="FW172">
        <v>11006</v>
      </c>
      <c r="FX172">
        <v>21986</v>
      </c>
      <c r="FY172">
        <v>31194</v>
      </c>
      <c r="FZ172">
        <v>27410</v>
      </c>
      <c r="GA172">
        <v>33708</v>
      </c>
      <c r="GB172">
        <v>27892</v>
      </c>
      <c r="GC172">
        <v>7118</v>
      </c>
      <c r="GD172">
        <v>5622</v>
      </c>
      <c r="GE172">
        <v>24498</v>
      </c>
      <c r="GF172">
        <v>20474</v>
      </c>
      <c r="GG172">
        <v>1847</v>
      </c>
      <c r="GH172">
        <v>5358</v>
      </c>
      <c r="GI172">
        <v>25496</v>
      </c>
      <c r="GJ172">
        <v>17684</v>
      </c>
      <c r="GK172">
        <v>11578</v>
      </c>
      <c r="GL172">
        <v>11068</v>
      </c>
      <c r="GM172">
        <v>8336</v>
      </c>
      <c r="GN172">
        <v>5244</v>
      </c>
      <c r="GO172">
        <v>1925</v>
      </c>
      <c r="GP172">
        <v>4238</v>
      </c>
      <c r="GQ172">
        <v>35220</v>
      </c>
      <c r="GR172">
        <v>38102</v>
      </c>
    </row>
    <row r="173" spans="1:200" x14ac:dyDescent="0.55000000000000004">
      <c r="A173">
        <v>26079</v>
      </c>
      <c r="B173">
        <v>22921</v>
      </c>
      <c r="C173">
        <v>25981</v>
      </c>
      <c r="D173">
        <v>26505</v>
      </c>
      <c r="E173">
        <v>26053</v>
      </c>
      <c r="F173">
        <v>19023</v>
      </c>
      <c r="G173">
        <v>18665</v>
      </c>
      <c r="H173">
        <v>23275</v>
      </c>
      <c r="I173">
        <v>18113</v>
      </c>
      <c r="J173">
        <v>22353</v>
      </c>
      <c r="K173">
        <v>17777</v>
      </c>
      <c r="L173">
        <v>21269</v>
      </c>
      <c r="M173">
        <v>25235</v>
      </c>
      <c r="N173">
        <v>26777</v>
      </c>
      <c r="O173">
        <v>26445</v>
      </c>
      <c r="P173">
        <v>19407</v>
      </c>
      <c r="Q173">
        <v>21435</v>
      </c>
      <c r="R173">
        <v>21883</v>
      </c>
      <c r="S173">
        <v>22617</v>
      </c>
      <c r="T173">
        <v>21533</v>
      </c>
      <c r="U173">
        <v>21873</v>
      </c>
      <c r="V173">
        <v>23639</v>
      </c>
      <c r="W173">
        <v>19749</v>
      </c>
      <c r="X173">
        <v>20581</v>
      </c>
      <c r="Y173">
        <v>23161</v>
      </c>
      <c r="Z173">
        <v>23787</v>
      </c>
      <c r="AA173">
        <v>22009</v>
      </c>
      <c r="AB173">
        <v>18711</v>
      </c>
      <c r="AC173">
        <v>19245</v>
      </c>
      <c r="AD173">
        <v>17353</v>
      </c>
      <c r="AE173">
        <v>23949</v>
      </c>
      <c r="AF173">
        <v>23109</v>
      </c>
      <c r="AG173">
        <v>24031</v>
      </c>
      <c r="AH173">
        <v>19255</v>
      </c>
      <c r="AI173">
        <v>19573</v>
      </c>
      <c r="AJ173">
        <v>20141</v>
      </c>
      <c r="AK173">
        <v>20575</v>
      </c>
      <c r="AL173">
        <v>19803</v>
      </c>
      <c r="AM173">
        <v>21349</v>
      </c>
      <c r="AN173">
        <v>23801</v>
      </c>
      <c r="AO173">
        <v>25659</v>
      </c>
      <c r="AP173">
        <v>23663</v>
      </c>
      <c r="AQ173">
        <v>26315</v>
      </c>
      <c r="AR173">
        <v>26017</v>
      </c>
      <c r="AS173">
        <v>21249</v>
      </c>
      <c r="AT173">
        <v>21293</v>
      </c>
      <c r="AU173">
        <v>26899</v>
      </c>
      <c r="AV173">
        <v>27087</v>
      </c>
      <c r="AW173">
        <v>25227</v>
      </c>
      <c r="AX173">
        <v>21769</v>
      </c>
      <c r="AY173">
        <v>22929</v>
      </c>
      <c r="AZ173">
        <v>23349</v>
      </c>
      <c r="BA173">
        <v>25741</v>
      </c>
      <c r="BB173">
        <v>20431</v>
      </c>
      <c r="BC173">
        <v>24035</v>
      </c>
      <c r="BD173">
        <v>23637</v>
      </c>
      <c r="BE173">
        <v>18945</v>
      </c>
      <c r="BF173">
        <v>18251</v>
      </c>
      <c r="BG173">
        <v>20177</v>
      </c>
      <c r="BH173">
        <v>20291</v>
      </c>
      <c r="BI173">
        <v>19543</v>
      </c>
      <c r="BJ173">
        <v>19559</v>
      </c>
      <c r="BK173">
        <v>24179</v>
      </c>
      <c r="BL173">
        <v>24187</v>
      </c>
      <c r="BM173">
        <v>18617</v>
      </c>
      <c r="BN173">
        <v>24149</v>
      </c>
      <c r="BO173">
        <v>23233</v>
      </c>
      <c r="BP173">
        <v>22877</v>
      </c>
      <c r="BQ173">
        <v>20383</v>
      </c>
      <c r="BR173">
        <v>20929</v>
      </c>
      <c r="BS173">
        <v>22001</v>
      </c>
      <c r="BT173">
        <v>21755</v>
      </c>
      <c r="BU173">
        <v>31013</v>
      </c>
      <c r="BV173">
        <v>25041</v>
      </c>
      <c r="BW173">
        <v>17629</v>
      </c>
      <c r="BX173">
        <v>17751</v>
      </c>
      <c r="BY173">
        <v>19977</v>
      </c>
      <c r="BZ173">
        <v>22583</v>
      </c>
      <c r="CA173">
        <v>26217</v>
      </c>
      <c r="CB173">
        <v>20297</v>
      </c>
      <c r="CC173">
        <v>18701</v>
      </c>
      <c r="CD173">
        <v>19919</v>
      </c>
      <c r="CE173">
        <v>23983</v>
      </c>
      <c r="CF173">
        <v>24053</v>
      </c>
      <c r="CG173">
        <v>18893</v>
      </c>
      <c r="CH173">
        <v>18003</v>
      </c>
      <c r="CI173">
        <v>21993</v>
      </c>
      <c r="CJ173">
        <v>25485</v>
      </c>
      <c r="CK173">
        <v>19021</v>
      </c>
      <c r="CL173">
        <v>21217</v>
      </c>
      <c r="CM173">
        <v>24361</v>
      </c>
      <c r="CN173">
        <v>23759</v>
      </c>
      <c r="CO173">
        <v>19581</v>
      </c>
      <c r="CP173">
        <v>19785</v>
      </c>
      <c r="CQ173">
        <v>18387</v>
      </c>
      <c r="CR173">
        <v>16153</v>
      </c>
      <c r="CS173">
        <v>19829</v>
      </c>
      <c r="CT173">
        <v>17791</v>
      </c>
      <c r="CU173">
        <v>19287</v>
      </c>
      <c r="CV173">
        <v>20601</v>
      </c>
      <c r="CW173">
        <v>26497</v>
      </c>
      <c r="CX173">
        <v>24885</v>
      </c>
      <c r="CY173">
        <v>26363</v>
      </c>
      <c r="CZ173">
        <v>27143</v>
      </c>
      <c r="DA173">
        <v>26815</v>
      </c>
      <c r="DB173">
        <v>22831</v>
      </c>
      <c r="DC173">
        <v>19533</v>
      </c>
      <c r="DD173">
        <v>23127</v>
      </c>
      <c r="DE173">
        <v>19001</v>
      </c>
      <c r="DF173">
        <v>23051</v>
      </c>
      <c r="DG173">
        <v>18055</v>
      </c>
      <c r="DH173">
        <v>23695</v>
      </c>
      <c r="DI173">
        <v>25193</v>
      </c>
      <c r="DJ173">
        <v>27095</v>
      </c>
      <c r="DK173">
        <v>25933</v>
      </c>
      <c r="DL173">
        <v>18747</v>
      </c>
      <c r="DM173">
        <v>21781</v>
      </c>
      <c r="DN173">
        <v>21489</v>
      </c>
      <c r="DO173">
        <v>21721</v>
      </c>
      <c r="DP173">
        <v>22169</v>
      </c>
      <c r="DQ173">
        <v>23199</v>
      </c>
      <c r="DR173">
        <v>25839</v>
      </c>
      <c r="DS173">
        <v>23705</v>
      </c>
      <c r="DT173">
        <v>19787</v>
      </c>
      <c r="DU173">
        <v>22817</v>
      </c>
      <c r="DV173">
        <v>24073</v>
      </c>
      <c r="DW173">
        <v>20933</v>
      </c>
      <c r="DX173">
        <v>19085</v>
      </c>
      <c r="DY173">
        <v>21321</v>
      </c>
      <c r="DZ173">
        <v>19737</v>
      </c>
      <c r="EA173">
        <v>23419</v>
      </c>
      <c r="EB173">
        <v>22303</v>
      </c>
      <c r="EC173">
        <v>21869</v>
      </c>
      <c r="ED173">
        <v>22161</v>
      </c>
      <c r="EE173">
        <v>18425</v>
      </c>
      <c r="EF173">
        <v>20943</v>
      </c>
      <c r="EG173">
        <v>21221</v>
      </c>
      <c r="EH173">
        <v>20379</v>
      </c>
      <c r="EI173">
        <v>18625</v>
      </c>
      <c r="EJ173">
        <v>20829</v>
      </c>
      <c r="EK173">
        <v>25907</v>
      </c>
      <c r="EL173">
        <v>25381</v>
      </c>
      <c r="EM173">
        <v>24695</v>
      </c>
      <c r="EN173">
        <v>25025</v>
      </c>
      <c r="EO173">
        <v>23457</v>
      </c>
      <c r="EP173">
        <v>21819</v>
      </c>
      <c r="EQ173">
        <v>26041</v>
      </c>
      <c r="ER173">
        <v>27905</v>
      </c>
      <c r="ES173">
        <v>26019</v>
      </c>
      <c r="ET173">
        <v>21693</v>
      </c>
      <c r="EU173">
        <v>21121</v>
      </c>
      <c r="EV173">
        <v>21687</v>
      </c>
      <c r="EW173">
        <v>23735</v>
      </c>
      <c r="EX173">
        <v>22403</v>
      </c>
      <c r="EY173">
        <v>25687</v>
      </c>
      <c r="EZ173">
        <v>22931</v>
      </c>
      <c r="FA173">
        <v>18145</v>
      </c>
      <c r="FB173">
        <v>17703</v>
      </c>
      <c r="FC173">
        <v>20381</v>
      </c>
      <c r="FD173">
        <v>20147</v>
      </c>
      <c r="FE173">
        <v>19029</v>
      </c>
      <c r="FF173">
        <v>19697</v>
      </c>
      <c r="FG173">
        <v>23645</v>
      </c>
      <c r="FH173">
        <v>23317</v>
      </c>
      <c r="FI173">
        <v>19489</v>
      </c>
      <c r="FJ173">
        <v>26961</v>
      </c>
      <c r="FK173">
        <v>21047</v>
      </c>
      <c r="FL173">
        <v>25305</v>
      </c>
      <c r="FM173">
        <v>20703</v>
      </c>
      <c r="FN173">
        <v>20373</v>
      </c>
      <c r="FO173">
        <v>21323</v>
      </c>
      <c r="FP173">
        <v>21265</v>
      </c>
      <c r="FQ173">
        <v>0</v>
      </c>
      <c r="FR173">
        <v>27148</v>
      </c>
      <c r="FS173">
        <v>16926</v>
      </c>
      <c r="FT173">
        <v>17132</v>
      </c>
      <c r="FU173">
        <v>21924</v>
      </c>
      <c r="FV173">
        <v>23198</v>
      </c>
      <c r="FW173">
        <v>25820</v>
      </c>
      <c r="FX173">
        <v>18808</v>
      </c>
      <c r="FY173">
        <v>20244</v>
      </c>
      <c r="FZ173">
        <v>18142</v>
      </c>
      <c r="GA173">
        <v>24220</v>
      </c>
      <c r="GB173">
        <v>26060</v>
      </c>
      <c r="GC173">
        <v>18334</v>
      </c>
      <c r="GD173">
        <v>17350</v>
      </c>
      <c r="GE173">
        <v>21778</v>
      </c>
      <c r="GF173">
        <v>24678</v>
      </c>
      <c r="GG173">
        <v>19504</v>
      </c>
      <c r="GH173">
        <v>20790</v>
      </c>
      <c r="GI173">
        <v>22850</v>
      </c>
      <c r="GJ173">
        <v>26862</v>
      </c>
      <c r="GK173">
        <v>19122</v>
      </c>
      <c r="GL173">
        <v>19888</v>
      </c>
      <c r="GM173">
        <v>18070</v>
      </c>
      <c r="GN173">
        <v>17120</v>
      </c>
      <c r="GO173">
        <v>18904</v>
      </c>
      <c r="GP173">
        <v>16546</v>
      </c>
      <c r="GQ173">
        <v>20456</v>
      </c>
      <c r="GR173">
        <v>20802</v>
      </c>
    </row>
    <row r="174" spans="1:200" x14ac:dyDescent="0.55000000000000004">
      <c r="A174">
        <v>34953</v>
      </c>
      <c r="B174">
        <v>35543</v>
      </c>
      <c r="C174">
        <v>32683</v>
      </c>
      <c r="D174">
        <v>29165</v>
      </c>
      <c r="E174">
        <v>32329</v>
      </c>
      <c r="F174">
        <v>20457</v>
      </c>
      <c r="G174">
        <v>18941</v>
      </c>
      <c r="H174">
        <v>35361</v>
      </c>
      <c r="I174">
        <v>25953</v>
      </c>
      <c r="J174">
        <v>32635</v>
      </c>
      <c r="K174">
        <v>2255</v>
      </c>
      <c r="L174">
        <v>26393</v>
      </c>
      <c r="M174">
        <v>33055</v>
      </c>
      <c r="N174">
        <v>30443</v>
      </c>
      <c r="O174">
        <v>29011</v>
      </c>
      <c r="P174">
        <v>14229</v>
      </c>
      <c r="Q174">
        <v>34173</v>
      </c>
      <c r="R174">
        <v>34253</v>
      </c>
      <c r="S174">
        <v>24775</v>
      </c>
      <c r="T174">
        <v>34923</v>
      </c>
      <c r="U174">
        <v>29567</v>
      </c>
      <c r="V174">
        <v>28607</v>
      </c>
      <c r="W174">
        <v>18605</v>
      </c>
      <c r="X174">
        <v>31347</v>
      </c>
      <c r="Y174">
        <v>22087</v>
      </c>
      <c r="Z174">
        <v>13371</v>
      </c>
      <c r="AA174">
        <v>10717</v>
      </c>
      <c r="AB174">
        <v>4949</v>
      </c>
      <c r="AC174">
        <v>32021</v>
      </c>
      <c r="AD174">
        <v>26837</v>
      </c>
      <c r="AE174">
        <v>11347</v>
      </c>
      <c r="AF174">
        <v>25131</v>
      </c>
      <c r="AG174">
        <v>17817</v>
      </c>
      <c r="AH174">
        <v>22797</v>
      </c>
      <c r="AI174">
        <v>5901</v>
      </c>
      <c r="AJ174">
        <v>4619</v>
      </c>
      <c r="AK174">
        <v>29555</v>
      </c>
      <c r="AL174">
        <v>25777</v>
      </c>
      <c r="AM174">
        <v>17003</v>
      </c>
      <c r="AN174">
        <v>22105</v>
      </c>
      <c r="AO174">
        <v>32879</v>
      </c>
      <c r="AP174">
        <v>28241</v>
      </c>
      <c r="AQ174">
        <v>22543</v>
      </c>
      <c r="AR174">
        <v>21133</v>
      </c>
      <c r="AS174">
        <v>28443</v>
      </c>
      <c r="AT174">
        <v>20403</v>
      </c>
      <c r="AU174">
        <v>31795</v>
      </c>
      <c r="AV174">
        <v>29673</v>
      </c>
      <c r="AW174">
        <v>33187</v>
      </c>
      <c r="AX174">
        <v>34841</v>
      </c>
      <c r="AY174">
        <v>13839</v>
      </c>
      <c r="AZ174">
        <v>16719</v>
      </c>
      <c r="BA174">
        <v>16595</v>
      </c>
      <c r="BB174">
        <v>24457</v>
      </c>
      <c r="BC174">
        <v>21839</v>
      </c>
      <c r="BD174">
        <v>17019</v>
      </c>
      <c r="BE174">
        <v>2251</v>
      </c>
      <c r="BF174">
        <v>2811</v>
      </c>
      <c r="BG174">
        <v>12969</v>
      </c>
      <c r="BH174">
        <v>23049</v>
      </c>
      <c r="BI174">
        <v>8097</v>
      </c>
      <c r="BJ174">
        <v>5307</v>
      </c>
      <c r="BK174">
        <v>29631</v>
      </c>
      <c r="BL174">
        <v>30311</v>
      </c>
      <c r="BM174">
        <v>5995</v>
      </c>
      <c r="BN174">
        <v>25507</v>
      </c>
      <c r="BO174">
        <v>31593</v>
      </c>
      <c r="BP174">
        <v>32899</v>
      </c>
      <c r="BQ174">
        <v>6623</v>
      </c>
      <c r="BR174">
        <v>6165</v>
      </c>
      <c r="BS174">
        <v>27705</v>
      </c>
      <c r="BT174">
        <v>30335</v>
      </c>
      <c r="BU174">
        <v>26039</v>
      </c>
      <c r="BV174">
        <v>37809</v>
      </c>
      <c r="BW174">
        <v>11041</v>
      </c>
      <c r="BX174">
        <v>12963</v>
      </c>
      <c r="BY174">
        <v>26113</v>
      </c>
      <c r="BZ174">
        <v>32865</v>
      </c>
      <c r="CA174">
        <v>28553</v>
      </c>
      <c r="CB174">
        <v>30933</v>
      </c>
      <c r="CC174">
        <v>16331</v>
      </c>
      <c r="CD174">
        <v>26535</v>
      </c>
      <c r="CE174">
        <v>35299</v>
      </c>
      <c r="CF174">
        <v>35373</v>
      </c>
      <c r="CG174">
        <v>2991</v>
      </c>
      <c r="CH174">
        <v>2979</v>
      </c>
      <c r="CI174">
        <v>32023</v>
      </c>
      <c r="CJ174">
        <v>34225</v>
      </c>
      <c r="CK174">
        <v>7733</v>
      </c>
      <c r="CL174">
        <v>14695</v>
      </c>
      <c r="CM174">
        <v>34037</v>
      </c>
      <c r="CN174">
        <v>34583</v>
      </c>
      <c r="CO174">
        <v>6133</v>
      </c>
      <c r="CP174">
        <v>4277</v>
      </c>
      <c r="CQ174">
        <v>5365</v>
      </c>
      <c r="CR174">
        <v>5269</v>
      </c>
      <c r="CS174">
        <v>9573</v>
      </c>
      <c r="CT174">
        <v>2177</v>
      </c>
      <c r="CU174">
        <v>33411</v>
      </c>
      <c r="CV174">
        <v>29775</v>
      </c>
      <c r="CW174">
        <v>30745</v>
      </c>
      <c r="CX174">
        <v>35697</v>
      </c>
      <c r="CY174">
        <v>31479</v>
      </c>
      <c r="CZ174">
        <v>28853</v>
      </c>
      <c r="DA174">
        <v>31539</v>
      </c>
      <c r="DB174">
        <v>23955</v>
      </c>
      <c r="DC174">
        <v>23537</v>
      </c>
      <c r="DD174">
        <v>34959</v>
      </c>
      <c r="DE174">
        <v>26345</v>
      </c>
      <c r="DF174">
        <v>31319</v>
      </c>
      <c r="DG174">
        <v>3327</v>
      </c>
      <c r="DH174">
        <v>26163</v>
      </c>
      <c r="DI174">
        <v>32341</v>
      </c>
      <c r="DJ174">
        <v>29759</v>
      </c>
      <c r="DK174">
        <v>28593</v>
      </c>
      <c r="DL174">
        <v>16899</v>
      </c>
      <c r="DM174">
        <v>29089</v>
      </c>
      <c r="DN174">
        <v>33515</v>
      </c>
      <c r="DO174">
        <v>13903</v>
      </c>
      <c r="DP174">
        <v>34663</v>
      </c>
      <c r="DQ174">
        <v>31341</v>
      </c>
      <c r="DR174">
        <v>32765</v>
      </c>
      <c r="DS174">
        <v>20081</v>
      </c>
      <c r="DT174">
        <v>20713</v>
      </c>
      <c r="DU174">
        <v>19485</v>
      </c>
      <c r="DV174">
        <v>11619</v>
      </c>
      <c r="DW174">
        <v>10503</v>
      </c>
      <c r="DX174">
        <v>5155</v>
      </c>
      <c r="DY174">
        <v>33853</v>
      </c>
      <c r="DZ174">
        <v>30765</v>
      </c>
      <c r="EA174">
        <v>9121</v>
      </c>
      <c r="EB174">
        <v>23453</v>
      </c>
      <c r="EC174">
        <v>9987</v>
      </c>
      <c r="ED174">
        <v>19039</v>
      </c>
      <c r="EE174">
        <v>5957</v>
      </c>
      <c r="EF174">
        <v>3881</v>
      </c>
      <c r="EG174">
        <v>32563</v>
      </c>
      <c r="EH174">
        <v>27621</v>
      </c>
      <c r="EI174">
        <v>10903</v>
      </c>
      <c r="EJ174">
        <v>16647</v>
      </c>
      <c r="EK174">
        <v>30799</v>
      </c>
      <c r="EL174">
        <v>28365</v>
      </c>
      <c r="EM174">
        <v>19953</v>
      </c>
      <c r="EN174">
        <v>19939</v>
      </c>
      <c r="EO174">
        <v>20895</v>
      </c>
      <c r="EP174">
        <v>13917</v>
      </c>
      <c r="EQ174">
        <v>30219</v>
      </c>
      <c r="ER174">
        <v>29621</v>
      </c>
      <c r="ES174">
        <v>33431</v>
      </c>
      <c r="ET174">
        <v>34603</v>
      </c>
      <c r="EU174">
        <v>11681</v>
      </c>
      <c r="EV174">
        <v>14731</v>
      </c>
      <c r="EW174">
        <v>10733</v>
      </c>
      <c r="EX174">
        <v>13879</v>
      </c>
      <c r="EY174">
        <v>27613</v>
      </c>
      <c r="EZ174">
        <v>16401</v>
      </c>
      <c r="FA174">
        <v>2525</v>
      </c>
      <c r="FB174">
        <v>2561</v>
      </c>
      <c r="FC174">
        <v>16761</v>
      </c>
      <c r="FD174">
        <v>28271</v>
      </c>
      <c r="FE174">
        <v>9701</v>
      </c>
      <c r="FF174">
        <v>5017</v>
      </c>
      <c r="FG174">
        <v>28187</v>
      </c>
      <c r="FH174">
        <v>30509</v>
      </c>
      <c r="FI174">
        <v>8103</v>
      </c>
      <c r="FJ174">
        <v>24809</v>
      </c>
      <c r="FK174">
        <v>30717</v>
      </c>
      <c r="FL174">
        <v>29189</v>
      </c>
      <c r="FM174">
        <v>5045</v>
      </c>
      <c r="FN174">
        <v>5081</v>
      </c>
      <c r="FO174">
        <v>27199</v>
      </c>
      <c r="FP174">
        <v>30989</v>
      </c>
      <c r="FQ174">
        <v>27147</v>
      </c>
      <c r="FR174">
        <v>0</v>
      </c>
      <c r="FS174">
        <v>6828</v>
      </c>
      <c r="FT174">
        <v>9636</v>
      </c>
      <c r="FU174">
        <v>31694</v>
      </c>
      <c r="FV174">
        <v>34830</v>
      </c>
      <c r="FW174">
        <v>25876</v>
      </c>
      <c r="FX174">
        <v>19492</v>
      </c>
      <c r="FY174">
        <v>21760</v>
      </c>
      <c r="FZ174">
        <v>21784</v>
      </c>
      <c r="GA174">
        <v>33698</v>
      </c>
      <c r="GB174">
        <v>36666</v>
      </c>
      <c r="GC174">
        <v>2564</v>
      </c>
      <c r="GD174">
        <v>2960</v>
      </c>
      <c r="GE174">
        <v>32246</v>
      </c>
      <c r="GF174">
        <v>34480</v>
      </c>
      <c r="GG174">
        <v>8128</v>
      </c>
      <c r="GH174">
        <v>12856</v>
      </c>
      <c r="GI174">
        <v>31868</v>
      </c>
      <c r="GJ174">
        <v>32432</v>
      </c>
      <c r="GK174">
        <v>4860</v>
      </c>
      <c r="GL174">
        <v>4214</v>
      </c>
      <c r="GM174">
        <v>3236</v>
      </c>
      <c r="GN174">
        <v>3650</v>
      </c>
      <c r="GO174">
        <v>7268</v>
      </c>
      <c r="GP174">
        <v>2552</v>
      </c>
      <c r="GQ174">
        <v>34314</v>
      </c>
      <c r="GR174">
        <v>31650</v>
      </c>
    </row>
    <row r="175" spans="1:200" x14ac:dyDescent="0.55000000000000004">
      <c r="A175">
        <v>10613</v>
      </c>
      <c r="B175">
        <v>6877</v>
      </c>
      <c r="C175">
        <v>11529</v>
      </c>
      <c r="D175">
        <v>13555</v>
      </c>
      <c r="E175">
        <v>11395</v>
      </c>
      <c r="F175">
        <v>10917</v>
      </c>
      <c r="G175">
        <v>11457</v>
      </c>
      <c r="H175">
        <v>4797</v>
      </c>
      <c r="I175">
        <v>7035</v>
      </c>
      <c r="J175">
        <v>6727</v>
      </c>
      <c r="K175">
        <v>35929</v>
      </c>
      <c r="L175">
        <v>9237</v>
      </c>
      <c r="M175">
        <v>9511</v>
      </c>
      <c r="N175">
        <v>12099</v>
      </c>
      <c r="O175">
        <v>12455</v>
      </c>
      <c r="P175">
        <v>15349</v>
      </c>
      <c r="Q175">
        <v>8059</v>
      </c>
      <c r="R175">
        <v>6433</v>
      </c>
      <c r="S175">
        <v>15641</v>
      </c>
      <c r="T175">
        <v>3829</v>
      </c>
      <c r="U175">
        <v>8745</v>
      </c>
      <c r="V175">
        <v>12009</v>
      </c>
      <c r="W175">
        <v>17899</v>
      </c>
      <c r="X175">
        <v>11935</v>
      </c>
      <c r="Y175">
        <v>11761</v>
      </c>
      <c r="Z175">
        <v>19383</v>
      </c>
      <c r="AA175">
        <v>28029</v>
      </c>
      <c r="AB175">
        <v>32501</v>
      </c>
      <c r="AC175">
        <v>3673</v>
      </c>
      <c r="AD175">
        <v>6767</v>
      </c>
      <c r="AE175">
        <v>22297</v>
      </c>
      <c r="AF175">
        <v>10599</v>
      </c>
      <c r="AG175">
        <v>22645</v>
      </c>
      <c r="AH175">
        <v>20359</v>
      </c>
      <c r="AI175">
        <v>32139</v>
      </c>
      <c r="AJ175">
        <v>32115</v>
      </c>
      <c r="AK175">
        <v>7845</v>
      </c>
      <c r="AL175">
        <v>8873</v>
      </c>
      <c r="AM175">
        <v>21385</v>
      </c>
      <c r="AN175">
        <v>19523</v>
      </c>
      <c r="AO175">
        <v>10417</v>
      </c>
      <c r="AP175">
        <v>11039</v>
      </c>
      <c r="AQ175">
        <v>16581</v>
      </c>
      <c r="AR175">
        <v>18479</v>
      </c>
      <c r="AS175">
        <v>8677</v>
      </c>
      <c r="AT175">
        <v>15217</v>
      </c>
      <c r="AU175">
        <v>13201</v>
      </c>
      <c r="AV175">
        <v>13339</v>
      </c>
      <c r="AW175">
        <v>11557</v>
      </c>
      <c r="AX175">
        <v>5599</v>
      </c>
      <c r="AY175">
        <v>27451</v>
      </c>
      <c r="AZ175">
        <v>25851</v>
      </c>
      <c r="BA175">
        <v>18399</v>
      </c>
      <c r="BB175">
        <v>12569</v>
      </c>
      <c r="BC175">
        <v>13127</v>
      </c>
      <c r="BD175">
        <v>16533</v>
      </c>
      <c r="BE175">
        <v>34909</v>
      </c>
      <c r="BF175">
        <v>34747</v>
      </c>
      <c r="BG175">
        <v>17853</v>
      </c>
      <c r="BH175">
        <v>11321</v>
      </c>
      <c r="BI175">
        <v>27461</v>
      </c>
      <c r="BJ175">
        <v>31333</v>
      </c>
      <c r="BK175">
        <v>9771</v>
      </c>
      <c r="BL175">
        <v>11239</v>
      </c>
      <c r="BM175">
        <v>34257</v>
      </c>
      <c r="BN175">
        <v>19667</v>
      </c>
      <c r="BO175">
        <v>10629</v>
      </c>
      <c r="BP175">
        <v>8879</v>
      </c>
      <c r="BQ175">
        <v>30287</v>
      </c>
      <c r="BR175">
        <v>29457</v>
      </c>
      <c r="BS175">
        <v>6323</v>
      </c>
      <c r="BT175">
        <v>7723</v>
      </c>
      <c r="BU175">
        <v>18751</v>
      </c>
      <c r="BV175">
        <v>5749</v>
      </c>
      <c r="BW175">
        <v>36955</v>
      </c>
      <c r="BX175">
        <v>32327</v>
      </c>
      <c r="BY175">
        <v>5637</v>
      </c>
      <c r="BZ175">
        <v>5325</v>
      </c>
      <c r="CA175">
        <v>12433</v>
      </c>
      <c r="CB175">
        <v>11307</v>
      </c>
      <c r="CC175">
        <v>19695</v>
      </c>
      <c r="CD175">
        <v>8883</v>
      </c>
      <c r="CE175">
        <v>6301</v>
      </c>
      <c r="CF175">
        <v>8435</v>
      </c>
      <c r="CG175">
        <v>36105</v>
      </c>
      <c r="CH175">
        <v>36951</v>
      </c>
      <c r="CI175">
        <v>9025</v>
      </c>
      <c r="CJ175">
        <v>10357</v>
      </c>
      <c r="CK175">
        <v>32759</v>
      </c>
      <c r="CL175">
        <v>29321</v>
      </c>
      <c r="CM175">
        <v>9839</v>
      </c>
      <c r="CN175">
        <v>10785</v>
      </c>
      <c r="CO175">
        <v>33439</v>
      </c>
      <c r="CP175">
        <v>33651</v>
      </c>
      <c r="CQ175">
        <v>35035</v>
      </c>
      <c r="CR175">
        <v>34571</v>
      </c>
      <c r="CS175">
        <v>31951</v>
      </c>
      <c r="CT175">
        <v>37635</v>
      </c>
      <c r="CU175">
        <v>4017</v>
      </c>
      <c r="CV175">
        <v>6159</v>
      </c>
      <c r="CW175">
        <v>13361</v>
      </c>
      <c r="CX175">
        <v>7001</v>
      </c>
      <c r="CY175">
        <v>11695</v>
      </c>
      <c r="CZ175">
        <v>12929</v>
      </c>
      <c r="DA175">
        <v>12013</v>
      </c>
      <c r="DB175">
        <v>10673</v>
      </c>
      <c r="DC175">
        <v>8815</v>
      </c>
      <c r="DD175">
        <v>6861</v>
      </c>
      <c r="DE175">
        <v>7293</v>
      </c>
      <c r="DF175">
        <v>8349</v>
      </c>
      <c r="DG175">
        <v>34469</v>
      </c>
      <c r="DH175">
        <v>9429</v>
      </c>
      <c r="DI175">
        <v>10313</v>
      </c>
      <c r="DJ175">
        <v>12263</v>
      </c>
      <c r="DK175">
        <v>12401</v>
      </c>
      <c r="DL175">
        <v>16197</v>
      </c>
      <c r="DM175">
        <v>9001</v>
      </c>
      <c r="DN175">
        <v>4951</v>
      </c>
      <c r="DO175">
        <v>24767</v>
      </c>
      <c r="DP175">
        <v>4029</v>
      </c>
      <c r="DQ175">
        <v>9403</v>
      </c>
      <c r="DR175">
        <v>11195</v>
      </c>
      <c r="DS175">
        <v>17191</v>
      </c>
      <c r="DT175">
        <v>16427</v>
      </c>
      <c r="DU175">
        <v>12085</v>
      </c>
      <c r="DV175">
        <v>21035</v>
      </c>
      <c r="DW175">
        <v>29125</v>
      </c>
      <c r="DX175">
        <v>32595</v>
      </c>
      <c r="DY175">
        <v>3985</v>
      </c>
      <c r="DZ175">
        <v>5863</v>
      </c>
      <c r="EA175">
        <v>25885</v>
      </c>
      <c r="EB175">
        <v>12031</v>
      </c>
      <c r="EC175">
        <v>28827</v>
      </c>
      <c r="ED175">
        <v>25165</v>
      </c>
      <c r="EE175">
        <v>30999</v>
      </c>
      <c r="EF175">
        <v>31511</v>
      </c>
      <c r="EG175">
        <v>6425</v>
      </c>
      <c r="EH175">
        <v>8933</v>
      </c>
      <c r="EI175">
        <v>29921</v>
      </c>
      <c r="EJ175">
        <v>25751</v>
      </c>
      <c r="EK175">
        <v>10913</v>
      </c>
      <c r="EL175">
        <v>11075</v>
      </c>
      <c r="EM175">
        <v>19493</v>
      </c>
      <c r="EN175">
        <v>19683</v>
      </c>
      <c r="EO175">
        <v>13243</v>
      </c>
      <c r="EP175">
        <v>20841</v>
      </c>
      <c r="EQ175">
        <v>12823</v>
      </c>
      <c r="ER175">
        <v>14133</v>
      </c>
      <c r="ES175">
        <v>11233</v>
      </c>
      <c r="ET175">
        <v>5461</v>
      </c>
      <c r="EU175">
        <v>28821</v>
      </c>
      <c r="EV175">
        <v>28157</v>
      </c>
      <c r="EW175">
        <v>24509</v>
      </c>
      <c r="EX175">
        <v>19479</v>
      </c>
      <c r="EY175">
        <v>11103</v>
      </c>
      <c r="EZ175">
        <v>16325</v>
      </c>
      <c r="FA175">
        <v>34813</v>
      </c>
      <c r="FB175">
        <v>35307</v>
      </c>
      <c r="FC175">
        <v>16413</v>
      </c>
      <c r="FD175">
        <v>7549</v>
      </c>
      <c r="FE175">
        <v>29057</v>
      </c>
      <c r="FF175">
        <v>30795</v>
      </c>
      <c r="FG175">
        <v>10183</v>
      </c>
      <c r="FH175">
        <v>9103</v>
      </c>
      <c r="FI175">
        <v>34229</v>
      </c>
      <c r="FJ175">
        <v>19993</v>
      </c>
      <c r="FK175">
        <v>9965</v>
      </c>
      <c r="FL175">
        <v>10415</v>
      </c>
      <c r="FM175">
        <v>31435</v>
      </c>
      <c r="FN175">
        <v>30557</v>
      </c>
      <c r="FO175">
        <v>7199</v>
      </c>
      <c r="FP175">
        <v>7383</v>
      </c>
      <c r="FQ175">
        <v>16925</v>
      </c>
      <c r="FR175">
        <v>6827</v>
      </c>
      <c r="FS175">
        <v>0</v>
      </c>
      <c r="FT175">
        <v>36268</v>
      </c>
      <c r="FU175">
        <v>2264</v>
      </c>
      <c r="FV175">
        <v>5032</v>
      </c>
      <c r="FW175">
        <v>13286</v>
      </c>
      <c r="FX175">
        <v>20452</v>
      </c>
      <c r="FY175">
        <v>15656</v>
      </c>
      <c r="FZ175">
        <v>10068</v>
      </c>
      <c r="GA175">
        <v>9264</v>
      </c>
      <c r="GB175">
        <v>8212</v>
      </c>
      <c r="GC175">
        <v>36288</v>
      </c>
      <c r="GD175">
        <v>37164</v>
      </c>
      <c r="GE175">
        <v>6394</v>
      </c>
      <c r="GF175">
        <v>9900</v>
      </c>
      <c r="GG175">
        <v>31814</v>
      </c>
      <c r="GH175">
        <v>29970</v>
      </c>
      <c r="GI175">
        <v>10276</v>
      </c>
      <c r="GJ175">
        <v>13060</v>
      </c>
      <c r="GK175">
        <v>34768</v>
      </c>
      <c r="GL175">
        <v>33680</v>
      </c>
      <c r="GM175">
        <v>35498</v>
      </c>
      <c r="GN175">
        <v>35496</v>
      </c>
      <c r="GO175">
        <v>33902</v>
      </c>
      <c r="GP175">
        <v>37540</v>
      </c>
      <c r="GQ175">
        <v>3854</v>
      </c>
      <c r="GR175">
        <v>4556</v>
      </c>
    </row>
    <row r="176" spans="1:200" x14ac:dyDescent="0.55000000000000004">
      <c r="A176">
        <v>12155</v>
      </c>
      <c r="B176">
        <v>6731</v>
      </c>
      <c r="C176">
        <v>16353</v>
      </c>
      <c r="D176">
        <v>18641</v>
      </c>
      <c r="E176">
        <v>15231</v>
      </c>
      <c r="F176">
        <v>16411</v>
      </c>
      <c r="G176">
        <v>12787</v>
      </c>
      <c r="H176">
        <v>5443</v>
      </c>
      <c r="I176">
        <v>7775</v>
      </c>
      <c r="J176">
        <v>9431</v>
      </c>
      <c r="K176">
        <v>32807</v>
      </c>
      <c r="L176">
        <v>10769</v>
      </c>
      <c r="M176">
        <v>12289</v>
      </c>
      <c r="N176">
        <v>16683</v>
      </c>
      <c r="O176">
        <v>17559</v>
      </c>
      <c r="P176">
        <v>14077</v>
      </c>
      <c r="Q176">
        <v>9707</v>
      </c>
      <c r="R176">
        <v>6641</v>
      </c>
      <c r="S176">
        <v>15157</v>
      </c>
      <c r="T176">
        <v>2781</v>
      </c>
      <c r="U176">
        <v>12383</v>
      </c>
      <c r="V176">
        <v>16631</v>
      </c>
      <c r="W176">
        <v>20223</v>
      </c>
      <c r="X176">
        <v>13411</v>
      </c>
      <c r="Y176">
        <v>10771</v>
      </c>
      <c r="Z176">
        <v>17977</v>
      </c>
      <c r="AA176">
        <v>26081</v>
      </c>
      <c r="AB176">
        <v>30159</v>
      </c>
      <c r="AC176">
        <v>4793</v>
      </c>
      <c r="AD176">
        <v>9345</v>
      </c>
      <c r="AE176">
        <v>20333</v>
      </c>
      <c r="AF176">
        <v>9341</v>
      </c>
      <c r="AG176">
        <v>20875</v>
      </c>
      <c r="AH176">
        <v>20513</v>
      </c>
      <c r="AI176">
        <v>29315</v>
      </c>
      <c r="AJ176">
        <v>29167</v>
      </c>
      <c r="AK176">
        <v>4417</v>
      </c>
      <c r="AL176">
        <v>8753</v>
      </c>
      <c r="AM176">
        <v>28129</v>
      </c>
      <c r="AN176">
        <v>24009</v>
      </c>
      <c r="AO176">
        <v>13595</v>
      </c>
      <c r="AP176">
        <v>15733</v>
      </c>
      <c r="AQ176">
        <v>23391</v>
      </c>
      <c r="AR176">
        <v>26013</v>
      </c>
      <c r="AS176">
        <v>8209</v>
      </c>
      <c r="AT176">
        <v>15993</v>
      </c>
      <c r="AU176">
        <v>16169</v>
      </c>
      <c r="AV176">
        <v>18383</v>
      </c>
      <c r="AW176">
        <v>13937</v>
      </c>
      <c r="AX176">
        <v>5507</v>
      </c>
      <c r="AY176">
        <v>32459</v>
      </c>
      <c r="AZ176">
        <v>29547</v>
      </c>
      <c r="BA176">
        <v>16901</v>
      </c>
      <c r="BB176">
        <v>12425</v>
      </c>
      <c r="BC176">
        <v>10105</v>
      </c>
      <c r="BD176">
        <v>14563</v>
      </c>
      <c r="BE176">
        <v>32823</v>
      </c>
      <c r="BF176">
        <v>31967</v>
      </c>
      <c r="BG176">
        <v>16723</v>
      </c>
      <c r="BH176">
        <v>9327</v>
      </c>
      <c r="BI176">
        <v>26625</v>
      </c>
      <c r="BJ176">
        <v>28799</v>
      </c>
      <c r="BK176">
        <v>14219</v>
      </c>
      <c r="BL176">
        <v>15235</v>
      </c>
      <c r="BM176">
        <v>34337</v>
      </c>
      <c r="BN176">
        <v>22171</v>
      </c>
      <c r="BO176">
        <v>15267</v>
      </c>
      <c r="BP176">
        <v>10327</v>
      </c>
      <c r="BQ176">
        <v>28615</v>
      </c>
      <c r="BR176">
        <v>27569</v>
      </c>
      <c r="BS176">
        <v>7091</v>
      </c>
      <c r="BT176">
        <v>6643</v>
      </c>
      <c r="BU176">
        <v>17929</v>
      </c>
      <c r="BV176">
        <v>6821</v>
      </c>
      <c r="BW176">
        <v>33027</v>
      </c>
      <c r="BX176">
        <v>34805</v>
      </c>
      <c r="BY176">
        <v>7365</v>
      </c>
      <c r="BZ176">
        <v>7551</v>
      </c>
      <c r="CA176">
        <v>18707</v>
      </c>
      <c r="CB176">
        <v>13569</v>
      </c>
      <c r="CC176">
        <v>17819</v>
      </c>
      <c r="CD176">
        <v>11843</v>
      </c>
      <c r="CE176">
        <v>5785</v>
      </c>
      <c r="CF176">
        <v>11263</v>
      </c>
      <c r="CG176">
        <v>32707</v>
      </c>
      <c r="CH176">
        <v>33263</v>
      </c>
      <c r="CI176">
        <v>10571</v>
      </c>
      <c r="CJ176">
        <v>12611</v>
      </c>
      <c r="CK176">
        <v>35157</v>
      </c>
      <c r="CL176">
        <v>30105</v>
      </c>
      <c r="CM176">
        <v>12445</v>
      </c>
      <c r="CN176">
        <v>13135</v>
      </c>
      <c r="CO176">
        <v>31217</v>
      </c>
      <c r="CP176">
        <v>31595</v>
      </c>
      <c r="CQ176">
        <v>31467</v>
      </c>
      <c r="CR176">
        <v>35123</v>
      </c>
      <c r="CS176">
        <v>34557</v>
      </c>
      <c r="CT176">
        <v>34227</v>
      </c>
      <c r="CU176">
        <v>3579</v>
      </c>
      <c r="CV176">
        <v>5779</v>
      </c>
      <c r="CW176">
        <v>17317</v>
      </c>
      <c r="CX176">
        <v>7965</v>
      </c>
      <c r="CY176">
        <v>16769</v>
      </c>
      <c r="CZ176">
        <v>19429</v>
      </c>
      <c r="DA176">
        <v>16551</v>
      </c>
      <c r="DB176">
        <v>16561</v>
      </c>
      <c r="DC176">
        <v>10843</v>
      </c>
      <c r="DD176">
        <v>8229</v>
      </c>
      <c r="DE176">
        <v>8957</v>
      </c>
      <c r="DF176">
        <v>9655</v>
      </c>
      <c r="DG176">
        <v>31941</v>
      </c>
      <c r="DH176">
        <v>15955</v>
      </c>
      <c r="DI176">
        <v>14063</v>
      </c>
      <c r="DJ176">
        <v>17163</v>
      </c>
      <c r="DK176">
        <v>17427</v>
      </c>
      <c r="DL176">
        <v>15473</v>
      </c>
      <c r="DM176">
        <v>11189</v>
      </c>
      <c r="DN176">
        <v>5739</v>
      </c>
      <c r="DO176">
        <v>22243</v>
      </c>
      <c r="DP176">
        <v>1186</v>
      </c>
      <c r="DQ176">
        <v>13049</v>
      </c>
      <c r="DR176">
        <v>14837</v>
      </c>
      <c r="DS176">
        <v>17783</v>
      </c>
      <c r="DT176">
        <v>17897</v>
      </c>
      <c r="DU176">
        <v>11653</v>
      </c>
      <c r="DV176">
        <v>19535</v>
      </c>
      <c r="DW176">
        <v>27197</v>
      </c>
      <c r="DX176">
        <v>30917</v>
      </c>
      <c r="DY176">
        <v>2153</v>
      </c>
      <c r="DZ176">
        <v>6435</v>
      </c>
      <c r="EA176">
        <v>23819</v>
      </c>
      <c r="EB176">
        <v>11291</v>
      </c>
      <c r="EC176">
        <v>26159</v>
      </c>
      <c r="ED176">
        <v>22107</v>
      </c>
      <c r="EE176">
        <v>29787</v>
      </c>
      <c r="EF176">
        <v>28321</v>
      </c>
      <c r="EG176">
        <v>3271</v>
      </c>
      <c r="EH176">
        <v>8393</v>
      </c>
      <c r="EI176">
        <v>31523</v>
      </c>
      <c r="EJ176">
        <v>25391</v>
      </c>
      <c r="EK176">
        <v>14359</v>
      </c>
      <c r="EL176">
        <v>16483</v>
      </c>
      <c r="EM176">
        <v>27281</v>
      </c>
      <c r="EN176">
        <v>27419</v>
      </c>
      <c r="EO176">
        <v>12865</v>
      </c>
      <c r="EP176">
        <v>20091</v>
      </c>
      <c r="EQ176">
        <v>16057</v>
      </c>
      <c r="ER176">
        <v>18355</v>
      </c>
      <c r="ES176">
        <v>12997</v>
      </c>
      <c r="ET176">
        <v>6915</v>
      </c>
      <c r="EU176">
        <v>33915</v>
      </c>
      <c r="EV176">
        <v>32385</v>
      </c>
      <c r="EW176">
        <v>22003</v>
      </c>
      <c r="EX176">
        <v>17695</v>
      </c>
      <c r="EY176">
        <v>8861</v>
      </c>
      <c r="EZ176">
        <v>15673</v>
      </c>
      <c r="FA176">
        <v>31721</v>
      </c>
      <c r="FB176">
        <v>32579</v>
      </c>
      <c r="FC176">
        <v>14755</v>
      </c>
      <c r="FD176">
        <v>6505</v>
      </c>
      <c r="FE176">
        <v>25843</v>
      </c>
      <c r="FF176">
        <v>27541</v>
      </c>
      <c r="FG176">
        <v>15941</v>
      </c>
      <c r="FH176">
        <v>12245</v>
      </c>
      <c r="FI176">
        <v>33629</v>
      </c>
      <c r="FJ176">
        <v>24293</v>
      </c>
      <c r="FK176">
        <v>14279</v>
      </c>
      <c r="FL176">
        <v>12885</v>
      </c>
      <c r="FM176">
        <v>28601</v>
      </c>
      <c r="FN176">
        <v>28497</v>
      </c>
      <c r="FO176">
        <v>6709</v>
      </c>
      <c r="FP176">
        <v>6313</v>
      </c>
      <c r="FQ176">
        <v>17131</v>
      </c>
      <c r="FR176">
        <v>9635</v>
      </c>
      <c r="FS176">
        <v>36267</v>
      </c>
      <c r="FT176">
        <v>0</v>
      </c>
      <c r="FU176">
        <v>6236</v>
      </c>
      <c r="FV176">
        <v>7780</v>
      </c>
      <c r="FW176">
        <v>18750</v>
      </c>
      <c r="FX176">
        <v>20820</v>
      </c>
      <c r="FY176">
        <v>15762</v>
      </c>
      <c r="FZ176">
        <v>12562</v>
      </c>
      <c r="GA176">
        <v>7714</v>
      </c>
      <c r="GB176">
        <v>10516</v>
      </c>
      <c r="GC176">
        <v>33464</v>
      </c>
      <c r="GD176">
        <v>34252</v>
      </c>
      <c r="GE176">
        <v>8302</v>
      </c>
      <c r="GF176">
        <v>11758</v>
      </c>
      <c r="GG176">
        <v>34810</v>
      </c>
      <c r="GH176">
        <v>31938</v>
      </c>
      <c r="GI176">
        <v>12046</v>
      </c>
      <c r="GJ176">
        <v>14556</v>
      </c>
      <c r="GK176">
        <v>31090</v>
      </c>
      <c r="GL176">
        <v>30588</v>
      </c>
      <c r="GM176">
        <v>32354</v>
      </c>
      <c r="GN176">
        <v>33570</v>
      </c>
      <c r="GO176">
        <v>35246</v>
      </c>
      <c r="GP176">
        <v>34890</v>
      </c>
      <c r="GQ176">
        <v>4334</v>
      </c>
      <c r="GR176">
        <v>5036</v>
      </c>
    </row>
    <row r="177" spans="1:200" x14ac:dyDescent="0.55000000000000004">
      <c r="A177">
        <v>28913</v>
      </c>
      <c r="B177">
        <v>33163</v>
      </c>
      <c r="C177">
        <v>27391</v>
      </c>
      <c r="D177">
        <v>23783</v>
      </c>
      <c r="E177">
        <v>27583</v>
      </c>
      <c r="F177">
        <v>24047</v>
      </c>
      <c r="G177">
        <v>25437</v>
      </c>
      <c r="H177">
        <v>34727</v>
      </c>
      <c r="I177">
        <v>32131</v>
      </c>
      <c r="J177">
        <v>34133</v>
      </c>
      <c r="K177">
        <v>4683</v>
      </c>
      <c r="L177">
        <v>29171</v>
      </c>
      <c r="M177">
        <v>30609</v>
      </c>
      <c r="N177">
        <v>27135</v>
      </c>
      <c r="O177">
        <v>25829</v>
      </c>
      <c r="P177">
        <v>22287</v>
      </c>
      <c r="Q177">
        <v>32667</v>
      </c>
      <c r="R177">
        <v>33905</v>
      </c>
      <c r="S177">
        <v>25735</v>
      </c>
      <c r="T177">
        <v>35877</v>
      </c>
      <c r="U177">
        <v>30057</v>
      </c>
      <c r="V177">
        <v>28369</v>
      </c>
      <c r="W177">
        <v>20691</v>
      </c>
      <c r="X177">
        <v>31023</v>
      </c>
      <c r="Y177">
        <v>27685</v>
      </c>
      <c r="Z177">
        <v>18563</v>
      </c>
      <c r="AA177">
        <v>12805</v>
      </c>
      <c r="AB177">
        <v>7137</v>
      </c>
      <c r="AC177">
        <v>34605</v>
      </c>
      <c r="AD177">
        <v>31833</v>
      </c>
      <c r="AE177">
        <v>16093</v>
      </c>
      <c r="AF177">
        <v>28715</v>
      </c>
      <c r="AG177">
        <v>19159</v>
      </c>
      <c r="AH177">
        <v>23101</v>
      </c>
      <c r="AI177">
        <v>7841</v>
      </c>
      <c r="AJ177">
        <v>7883</v>
      </c>
      <c r="AK177">
        <v>33829</v>
      </c>
      <c r="AL177">
        <v>31571</v>
      </c>
      <c r="AM177">
        <v>14987</v>
      </c>
      <c r="AN177">
        <v>18759</v>
      </c>
      <c r="AO177">
        <v>29311</v>
      </c>
      <c r="AP177">
        <v>27035</v>
      </c>
      <c r="AQ177">
        <v>17879</v>
      </c>
      <c r="AR177">
        <v>16303</v>
      </c>
      <c r="AS177">
        <v>31713</v>
      </c>
      <c r="AT177">
        <v>25427</v>
      </c>
      <c r="AU177">
        <v>25429</v>
      </c>
      <c r="AV177">
        <v>23347</v>
      </c>
      <c r="AW177">
        <v>28687</v>
      </c>
      <c r="AX177">
        <v>35055</v>
      </c>
      <c r="AY177">
        <v>9551</v>
      </c>
      <c r="AZ177">
        <v>11107</v>
      </c>
      <c r="BA177">
        <v>18873</v>
      </c>
      <c r="BB177">
        <v>26233</v>
      </c>
      <c r="BC177">
        <v>26029</v>
      </c>
      <c r="BD177">
        <v>21247</v>
      </c>
      <c r="BE177">
        <v>5083</v>
      </c>
      <c r="BF177">
        <v>4913</v>
      </c>
      <c r="BG177">
        <v>19341</v>
      </c>
      <c r="BH177">
        <v>30353</v>
      </c>
      <c r="BI177">
        <v>11181</v>
      </c>
      <c r="BJ177">
        <v>8115</v>
      </c>
      <c r="BK177">
        <v>29179</v>
      </c>
      <c r="BL177">
        <v>28647</v>
      </c>
      <c r="BM177">
        <v>2801</v>
      </c>
      <c r="BN177">
        <v>18043</v>
      </c>
      <c r="BO177">
        <v>29665</v>
      </c>
      <c r="BP177">
        <v>31351</v>
      </c>
      <c r="BQ177">
        <v>9631</v>
      </c>
      <c r="BR177">
        <v>10123</v>
      </c>
      <c r="BS177">
        <v>32837</v>
      </c>
      <c r="BT177">
        <v>33307</v>
      </c>
      <c r="BU177">
        <v>19699</v>
      </c>
      <c r="BV177">
        <v>32781</v>
      </c>
      <c r="BW177">
        <v>8391</v>
      </c>
      <c r="BX177">
        <v>9903</v>
      </c>
      <c r="BY177">
        <v>34023</v>
      </c>
      <c r="BZ177">
        <v>36271</v>
      </c>
      <c r="CA177">
        <v>25249</v>
      </c>
      <c r="CB177">
        <v>30997</v>
      </c>
      <c r="CC177">
        <v>21879</v>
      </c>
      <c r="CD177">
        <v>31991</v>
      </c>
      <c r="CE177">
        <v>33151</v>
      </c>
      <c r="CF177">
        <v>29855</v>
      </c>
      <c r="CG177">
        <v>4725</v>
      </c>
      <c r="CH177">
        <v>2147</v>
      </c>
      <c r="CI177">
        <v>30647</v>
      </c>
      <c r="CJ177">
        <v>28847</v>
      </c>
      <c r="CK177">
        <v>6565</v>
      </c>
      <c r="CL177">
        <v>9805</v>
      </c>
      <c r="CM177">
        <v>30671</v>
      </c>
      <c r="CN177">
        <v>28993</v>
      </c>
      <c r="CO177">
        <v>7111</v>
      </c>
      <c r="CP177">
        <v>6083</v>
      </c>
      <c r="CQ177">
        <v>6891</v>
      </c>
      <c r="CR177">
        <v>2403</v>
      </c>
      <c r="CS177">
        <v>6871</v>
      </c>
      <c r="CT177">
        <v>2481</v>
      </c>
      <c r="CU177">
        <v>36057</v>
      </c>
      <c r="CV177">
        <v>33633</v>
      </c>
      <c r="CW177">
        <v>25337</v>
      </c>
      <c r="CX177">
        <v>32209</v>
      </c>
      <c r="CY177">
        <v>27543</v>
      </c>
      <c r="CZ177">
        <v>23211</v>
      </c>
      <c r="DA177">
        <v>26965</v>
      </c>
      <c r="DB177">
        <v>24941</v>
      </c>
      <c r="DC177">
        <v>29603</v>
      </c>
      <c r="DD177">
        <v>33917</v>
      </c>
      <c r="DE177">
        <v>33337</v>
      </c>
      <c r="DF177">
        <v>34317</v>
      </c>
      <c r="DG177">
        <v>7451</v>
      </c>
      <c r="DH177">
        <v>27751</v>
      </c>
      <c r="DI177">
        <v>29497</v>
      </c>
      <c r="DJ177">
        <v>25999</v>
      </c>
      <c r="DK177">
        <v>26299</v>
      </c>
      <c r="DL177">
        <v>26191</v>
      </c>
      <c r="DM177">
        <v>30599</v>
      </c>
      <c r="DN177">
        <v>34137</v>
      </c>
      <c r="DO177">
        <v>16829</v>
      </c>
      <c r="DP177">
        <v>36313</v>
      </c>
      <c r="DQ177">
        <v>31161</v>
      </c>
      <c r="DR177">
        <v>28537</v>
      </c>
      <c r="DS177">
        <v>22535</v>
      </c>
      <c r="DT177">
        <v>24015</v>
      </c>
      <c r="DU177">
        <v>24977</v>
      </c>
      <c r="DV177">
        <v>17149</v>
      </c>
      <c r="DW177">
        <v>12985</v>
      </c>
      <c r="DX177">
        <v>7627</v>
      </c>
      <c r="DY177">
        <v>34661</v>
      </c>
      <c r="DZ177">
        <v>34315</v>
      </c>
      <c r="EA177">
        <v>13983</v>
      </c>
      <c r="EB177">
        <v>27295</v>
      </c>
      <c r="EC177">
        <v>12909</v>
      </c>
      <c r="ED177">
        <v>20325</v>
      </c>
      <c r="EE177">
        <v>8155</v>
      </c>
      <c r="EF177">
        <v>8123</v>
      </c>
      <c r="EG177">
        <v>35177</v>
      </c>
      <c r="EH177">
        <v>33385</v>
      </c>
      <c r="EI177">
        <v>8019</v>
      </c>
      <c r="EJ177">
        <v>17745</v>
      </c>
      <c r="EK177">
        <v>28823</v>
      </c>
      <c r="EL177">
        <v>27925</v>
      </c>
      <c r="EM177">
        <v>15085</v>
      </c>
      <c r="EN177">
        <v>14765</v>
      </c>
      <c r="EO177">
        <v>27439</v>
      </c>
      <c r="EP177">
        <v>18005</v>
      </c>
      <c r="EQ177">
        <v>23697</v>
      </c>
      <c r="ER177">
        <v>23257</v>
      </c>
      <c r="ES177">
        <v>28257</v>
      </c>
      <c r="ET177">
        <v>35153</v>
      </c>
      <c r="EU177">
        <v>8423</v>
      </c>
      <c r="EV177">
        <v>9475</v>
      </c>
      <c r="EW177">
        <v>15001</v>
      </c>
      <c r="EX177">
        <v>19519</v>
      </c>
      <c r="EY177">
        <v>29039</v>
      </c>
      <c r="EZ177">
        <v>21095</v>
      </c>
      <c r="FA177">
        <v>4175</v>
      </c>
      <c r="FB177">
        <v>5565</v>
      </c>
      <c r="FC177">
        <v>23385</v>
      </c>
      <c r="FD177">
        <v>33667</v>
      </c>
      <c r="FE177">
        <v>12331</v>
      </c>
      <c r="FF177">
        <v>8693</v>
      </c>
      <c r="FG177">
        <v>28347</v>
      </c>
      <c r="FH177">
        <v>31327</v>
      </c>
      <c r="FI177">
        <v>3027</v>
      </c>
      <c r="FJ177">
        <v>18931</v>
      </c>
      <c r="FK177">
        <v>30147</v>
      </c>
      <c r="FL177">
        <v>29575</v>
      </c>
      <c r="FM177">
        <v>8283</v>
      </c>
      <c r="FN177">
        <v>8997</v>
      </c>
      <c r="FO177">
        <v>32361</v>
      </c>
      <c r="FP177">
        <v>34065</v>
      </c>
      <c r="FQ177">
        <v>21923</v>
      </c>
      <c r="FR177">
        <v>31693</v>
      </c>
      <c r="FS177">
        <v>2263</v>
      </c>
      <c r="FT177">
        <v>6235</v>
      </c>
      <c r="FU177">
        <v>0</v>
      </c>
      <c r="FV177">
        <v>36680</v>
      </c>
      <c r="FW177">
        <v>23078</v>
      </c>
      <c r="FX177">
        <v>20240</v>
      </c>
      <c r="FY177">
        <v>29418</v>
      </c>
      <c r="FZ177">
        <v>30664</v>
      </c>
      <c r="GA177">
        <v>32584</v>
      </c>
      <c r="GB177">
        <v>31544</v>
      </c>
      <c r="GC177">
        <v>3362</v>
      </c>
      <c r="GD177">
        <v>3402</v>
      </c>
      <c r="GE177">
        <v>33100</v>
      </c>
      <c r="GF177">
        <v>30158</v>
      </c>
      <c r="GG177">
        <v>5596</v>
      </c>
      <c r="GH177">
        <v>7054</v>
      </c>
      <c r="GI177">
        <v>30804</v>
      </c>
      <c r="GJ177">
        <v>26334</v>
      </c>
      <c r="GK177">
        <v>5128</v>
      </c>
      <c r="GL177">
        <v>6088</v>
      </c>
      <c r="GM177">
        <v>5094</v>
      </c>
      <c r="GN177">
        <v>3242</v>
      </c>
      <c r="GO177">
        <v>5020</v>
      </c>
      <c r="GP177">
        <v>2554</v>
      </c>
      <c r="GQ177">
        <v>36286</v>
      </c>
      <c r="GR177">
        <v>34312</v>
      </c>
    </row>
    <row r="178" spans="1:200" x14ac:dyDescent="0.55000000000000004">
      <c r="A178">
        <v>34215</v>
      </c>
      <c r="B178">
        <v>37471</v>
      </c>
      <c r="C178">
        <v>32281</v>
      </c>
      <c r="D178">
        <v>28873</v>
      </c>
      <c r="E178">
        <v>33305</v>
      </c>
      <c r="F178">
        <v>26709</v>
      </c>
      <c r="G178">
        <v>20187</v>
      </c>
      <c r="H178">
        <v>37861</v>
      </c>
      <c r="I178">
        <v>29817</v>
      </c>
      <c r="J178">
        <v>37143</v>
      </c>
      <c r="K178">
        <v>123</v>
      </c>
      <c r="L178">
        <v>28689</v>
      </c>
      <c r="M178">
        <v>35491</v>
      </c>
      <c r="N178">
        <v>31457</v>
      </c>
      <c r="O178">
        <v>30135</v>
      </c>
      <c r="P178">
        <v>16105</v>
      </c>
      <c r="Q178">
        <v>32989</v>
      </c>
      <c r="R178">
        <v>36989</v>
      </c>
      <c r="S178">
        <v>23641</v>
      </c>
      <c r="T178">
        <v>36223</v>
      </c>
      <c r="U178">
        <v>34147</v>
      </c>
      <c r="V178">
        <v>31179</v>
      </c>
      <c r="W178">
        <v>18761</v>
      </c>
      <c r="X178">
        <v>31209</v>
      </c>
      <c r="Y178">
        <v>19967</v>
      </c>
      <c r="Z178">
        <v>11977</v>
      </c>
      <c r="AA178">
        <v>7711</v>
      </c>
      <c r="AB178">
        <v>2453</v>
      </c>
      <c r="AC178">
        <v>33891</v>
      </c>
      <c r="AD178">
        <v>29313</v>
      </c>
      <c r="AE178">
        <v>9329</v>
      </c>
      <c r="AF178">
        <v>23267</v>
      </c>
      <c r="AG178">
        <v>17039</v>
      </c>
      <c r="AH178">
        <v>24333</v>
      </c>
      <c r="AI178">
        <v>4163</v>
      </c>
      <c r="AJ178">
        <v>3663</v>
      </c>
      <c r="AK178">
        <v>30207</v>
      </c>
      <c r="AL178">
        <v>26805</v>
      </c>
      <c r="AM178">
        <v>16247</v>
      </c>
      <c r="AN178">
        <v>22145</v>
      </c>
      <c r="AO178">
        <v>34149</v>
      </c>
      <c r="AP178">
        <v>30757</v>
      </c>
      <c r="AQ178">
        <v>21289</v>
      </c>
      <c r="AR178">
        <v>19849</v>
      </c>
      <c r="AS178">
        <v>27819</v>
      </c>
      <c r="AT178">
        <v>21663</v>
      </c>
      <c r="AU178">
        <v>31377</v>
      </c>
      <c r="AV178">
        <v>28963</v>
      </c>
      <c r="AW178">
        <v>33825</v>
      </c>
      <c r="AX178">
        <v>36197</v>
      </c>
      <c r="AY178">
        <v>11423</v>
      </c>
      <c r="AZ178">
        <v>13877</v>
      </c>
      <c r="BA178">
        <v>14455</v>
      </c>
      <c r="BB178">
        <v>23093</v>
      </c>
      <c r="BC178">
        <v>21139</v>
      </c>
      <c r="BD178">
        <v>14511</v>
      </c>
      <c r="BE178">
        <v>2819</v>
      </c>
      <c r="BF178">
        <v>543</v>
      </c>
      <c r="BG178">
        <v>13989</v>
      </c>
      <c r="BH178">
        <v>24837</v>
      </c>
      <c r="BI178">
        <v>7169</v>
      </c>
      <c r="BJ178">
        <v>4811</v>
      </c>
      <c r="BK178">
        <v>32891</v>
      </c>
      <c r="BL178">
        <v>32729</v>
      </c>
      <c r="BM178">
        <v>5277</v>
      </c>
      <c r="BN178">
        <v>23943</v>
      </c>
      <c r="BO178">
        <v>33379</v>
      </c>
      <c r="BP178">
        <v>33175</v>
      </c>
      <c r="BQ178">
        <v>3693</v>
      </c>
      <c r="BR178">
        <v>5267</v>
      </c>
      <c r="BS178">
        <v>27253</v>
      </c>
      <c r="BT178">
        <v>30417</v>
      </c>
      <c r="BU178">
        <v>21717</v>
      </c>
      <c r="BV178">
        <v>34899</v>
      </c>
      <c r="BW178">
        <v>8777</v>
      </c>
      <c r="BX178">
        <v>10823</v>
      </c>
      <c r="BY178">
        <v>30579</v>
      </c>
      <c r="BZ178">
        <v>36623</v>
      </c>
      <c r="CA178">
        <v>28949</v>
      </c>
      <c r="CB178">
        <v>32015</v>
      </c>
      <c r="CC178">
        <v>17411</v>
      </c>
      <c r="CD178">
        <v>32661</v>
      </c>
      <c r="CE178">
        <v>33081</v>
      </c>
      <c r="CF178">
        <v>33115</v>
      </c>
      <c r="CG178">
        <v>802</v>
      </c>
      <c r="CH178">
        <v>837</v>
      </c>
      <c r="CI178">
        <v>35079</v>
      </c>
      <c r="CJ178">
        <v>34365</v>
      </c>
      <c r="CK178">
        <v>6763</v>
      </c>
      <c r="CL178">
        <v>11747</v>
      </c>
      <c r="CM178">
        <v>34997</v>
      </c>
      <c r="CN178">
        <v>33701</v>
      </c>
      <c r="CO178">
        <v>2489</v>
      </c>
      <c r="CP178">
        <v>2111</v>
      </c>
      <c r="CQ178">
        <v>4933</v>
      </c>
      <c r="CR178">
        <v>4289</v>
      </c>
      <c r="CS178">
        <v>6901</v>
      </c>
      <c r="CT178">
        <v>975</v>
      </c>
      <c r="CU178">
        <v>35473</v>
      </c>
      <c r="CV178">
        <v>30175</v>
      </c>
      <c r="CW178">
        <v>30529</v>
      </c>
      <c r="CX178">
        <v>37137</v>
      </c>
      <c r="CY178">
        <v>32461</v>
      </c>
      <c r="CZ178">
        <v>29141</v>
      </c>
      <c r="DA178">
        <v>32513</v>
      </c>
      <c r="DB178">
        <v>28101</v>
      </c>
      <c r="DC178">
        <v>29157</v>
      </c>
      <c r="DD178">
        <v>37735</v>
      </c>
      <c r="DE178">
        <v>29493</v>
      </c>
      <c r="DF178">
        <v>36367</v>
      </c>
      <c r="DG178">
        <v>4283</v>
      </c>
      <c r="DH178">
        <v>28055</v>
      </c>
      <c r="DI178">
        <v>34507</v>
      </c>
      <c r="DJ178">
        <v>30769</v>
      </c>
      <c r="DK178">
        <v>30139</v>
      </c>
      <c r="DL178">
        <v>20937</v>
      </c>
      <c r="DM178">
        <v>29987</v>
      </c>
      <c r="DN178">
        <v>37477</v>
      </c>
      <c r="DO178">
        <v>13061</v>
      </c>
      <c r="DP178">
        <v>36571</v>
      </c>
      <c r="DQ178">
        <v>34265</v>
      </c>
      <c r="DR178">
        <v>33991</v>
      </c>
      <c r="DS178">
        <v>21463</v>
      </c>
      <c r="DT178">
        <v>23479</v>
      </c>
      <c r="DU178">
        <v>18255</v>
      </c>
      <c r="DV178">
        <v>10573</v>
      </c>
      <c r="DW178">
        <v>9453</v>
      </c>
      <c r="DX178">
        <v>2653</v>
      </c>
      <c r="DY178">
        <v>36195</v>
      </c>
      <c r="DZ178">
        <v>34837</v>
      </c>
      <c r="EA178">
        <v>8181</v>
      </c>
      <c r="EB178">
        <v>21937</v>
      </c>
      <c r="EC178">
        <v>8959</v>
      </c>
      <c r="ED178">
        <v>19187</v>
      </c>
      <c r="EE178">
        <v>5281</v>
      </c>
      <c r="EF178">
        <v>4609</v>
      </c>
      <c r="EG178">
        <v>33883</v>
      </c>
      <c r="EH178">
        <v>29879</v>
      </c>
      <c r="EI178">
        <v>7833</v>
      </c>
      <c r="EJ178">
        <v>18217</v>
      </c>
      <c r="EK178">
        <v>33451</v>
      </c>
      <c r="EL178">
        <v>30783</v>
      </c>
      <c r="EM178">
        <v>17971</v>
      </c>
      <c r="EN178">
        <v>18237</v>
      </c>
      <c r="EO178">
        <v>19689</v>
      </c>
      <c r="EP178">
        <v>14323</v>
      </c>
      <c r="EQ178">
        <v>29389</v>
      </c>
      <c r="ER178">
        <v>28943</v>
      </c>
      <c r="ES178">
        <v>33975</v>
      </c>
      <c r="ET178">
        <v>36513</v>
      </c>
      <c r="EU178">
        <v>9517</v>
      </c>
      <c r="EV178">
        <v>11171</v>
      </c>
      <c r="EW178">
        <v>9699</v>
      </c>
      <c r="EX178">
        <v>12965</v>
      </c>
      <c r="EY178">
        <v>24857</v>
      </c>
      <c r="EZ178">
        <v>15129</v>
      </c>
      <c r="FA178">
        <v>1576</v>
      </c>
      <c r="FB178">
        <v>2555</v>
      </c>
      <c r="FC178">
        <v>16903</v>
      </c>
      <c r="FD178">
        <v>30179</v>
      </c>
      <c r="FE178">
        <v>8483</v>
      </c>
      <c r="FF178">
        <v>5097</v>
      </c>
      <c r="FG178">
        <v>31657</v>
      </c>
      <c r="FH178">
        <v>34463</v>
      </c>
      <c r="FI178">
        <v>6883</v>
      </c>
      <c r="FJ178">
        <v>23281</v>
      </c>
      <c r="FK178">
        <v>32783</v>
      </c>
      <c r="FL178">
        <v>29841</v>
      </c>
      <c r="FM178">
        <v>2769</v>
      </c>
      <c r="FN178">
        <v>4425</v>
      </c>
      <c r="FO178">
        <v>26573</v>
      </c>
      <c r="FP178">
        <v>31033</v>
      </c>
      <c r="FQ178">
        <v>23197</v>
      </c>
      <c r="FR178">
        <v>34829</v>
      </c>
      <c r="FS178">
        <v>5031</v>
      </c>
      <c r="FT178">
        <v>7779</v>
      </c>
      <c r="FU178">
        <v>36679</v>
      </c>
      <c r="FV178">
        <v>0</v>
      </c>
      <c r="FW178">
        <v>27494</v>
      </c>
      <c r="FX178">
        <v>20140</v>
      </c>
      <c r="FY178">
        <v>24958</v>
      </c>
      <c r="FZ178">
        <v>27394</v>
      </c>
      <c r="GA178">
        <v>32878</v>
      </c>
      <c r="GB178">
        <v>35870</v>
      </c>
      <c r="GC178">
        <v>2082</v>
      </c>
      <c r="GD178">
        <v>1829</v>
      </c>
      <c r="GE178">
        <v>36396</v>
      </c>
      <c r="GF178">
        <v>35276</v>
      </c>
      <c r="GG178">
        <v>6870</v>
      </c>
      <c r="GH178">
        <v>9176</v>
      </c>
      <c r="GI178">
        <v>34386</v>
      </c>
      <c r="GJ178">
        <v>32404</v>
      </c>
      <c r="GK178">
        <v>3262</v>
      </c>
      <c r="GL178">
        <v>1976</v>
      </c>
      <c r="GM178">
        <v>2818</v>
      </c>
      <c r="GN178">
        <v>2142</v>
      </c>
      <c r="GO178">
        <v>7160</v>
      </c>
      <c r="GP178">
        <v>1943</v>
      </c>
      <c r="GQ178">
        <v>36324</v>
      </c>
      <c r="GR178">
        <v>32274</v>
      </c>
    </row>
    <row r="179" spans="1:200" x14ac:dyDescent="0.55000000000000004">
      <c r="A179">
        <v>34763</v>
      </c>
      <c r="B179">
        <v>30779</v>
      </c>
      <c r="C179">
        <v>37705</v>
      </c>
      <c r="D179">
        <v>38957</v>
      </c>
      <c r="E179">
        <v>38037</v>
      </c>
      <c r="F179">
        <v>35181</v>
      </c>
      <c r="G179">
        <v>16131</v>
      </c>
      <c r="H179">
        <v>28473</v>
      </c>
      <c r="I179">
        <v>17323</v>
      </c>
      <c r="J179">
        <v>30205</v>
      </c>
      <c r="K179">
        <v>5227</v>
      </c>
      <c r="L179">
        <v>25889</v>
      </c>
      <c r="M179">
        <v>37189</v>
      </c>
      <c r="N179">
        <v>39461</v>
      </c>
      <c r="O179">
        <v>39721</v>
      </c>
      <c r="P179">
        <v>10605</v>
      </c>
      <c r="Q179">
        <v>18553</v>
      </c>
      <c r="R179">
        <v>28281</v>
      </c>
      <c r="S179">
        <v>16107</v>
      </c>
      <c r="T179">
        <v>17709</v>
      </c>
      <c r="U179">
        <v>34839</v>
      </c>
      <c r="V179">
        <v>38091</v>
      </c>
      <c r="W179">
        <v>25597</v>
      </c>
      <c r="X179">
        <v>30853</v>
      </c>
      <c r="Y179">
        <v>250</v>
      </c>
      <c r="Z179">
        <v>274</v>
      </c>
      <c r="AA179">
        <v>4229</v>
      </c>
      <c r="AB179">
        <v>295</v>
      </c>
      <c r="AC179">
        <v>14071</v>
      </c>
      <c r="AD179">
        <v>14711</v>
      </c>
      <c r="AE179">
        <v>323</v>
      </c>
      <c r="AF179">
        <v>6105</v>
      </c>
      <c r="AG179">
        <v>11885</v>
      </c>
      <c r="AH179">
        <v>19539</v>
      </c>
      <c r="AI179">
        <v>5645</v>
      </c>
      <c r="AJ179">
        <v>374</v>
      </c>
      <c r="AK179">
        <v>10355</v>
      </c>
      <c r="AL179">
        <v>13261</v>
      </c>
      <c r="AM179">
        <v>34441</v>
      </c>
      <c r="AN179">
        <v>36381</v>
      </c>
      <c r="AO179">
        <v>37803</v>
      </c>
      <c r="AP179">
        <v>38631</v>
      </c>
      <c r="AQ179">
        <v>38681</v>
      </c>
      <c r="AR179">
        <v>37695</v>
      </c>
      <c r="AS179">
        <v>9931</v>
      </c>
      <c r="AT179">
        <v>14029</v>
      </c>
      <c r="AU179">
        <v>37175</v>
      </c>
      <c r="AV179">
        <v>38871</v>
      </c>
      <c r="AW179">
        <v>35685</v>
      </c>
      <c r="AX179">
        <v>20967</v>
      </c>
      <c r="AY179">
        <v>30197</v>
      </c>
      <c r="AZ179">
        <v>31739</v>
      </c>
      <c r="BA179">
        <v>7251</v>
      </c>
      <c r="BB179">
        <v>13031</v>
      </c>
      <c r="BC179">
        <v>7961</v>
      </c>
      <c r="BD179">
        <v>6161</v>
      </c>
      <c r="BE179">
        <v>6697</v>
      </c>
      <c r="BF179">
        <v>5751</v>
      </c>
      <c r="BG179">
        <v>8535</v>
      </c>
      <c r="BH179">
        <v>8491</v>
      </c>
      <c r="BI179">
        <v>7783</v>
      </c>
      <c r="BJ179">
        <v>2837</v>
      </c>
      <c r="BK179">
        <v>37661</v>
      </c>
      <c r="BL179">
        <v>38379</v>
      </c>
      <c r="BM179">
        <v>16885</v>
      </c>
      <c r="BN179">
        <v>32919</v>
      </c>
      <c r="BO179">
        <v>37377</v>
      </c>
      <c r="BP179">
        <v>25021</v>
      </c>
      <c r="BQ179">
        <v>673</v>
      </c>
      <c r="BR179">
        <v>709</v>
      </c>
      <c r="BS179">
        <v>6479</v>
      </c>
      <c r="BT179">
        <v>9393</v>
      </c>
      <c r="BU179">
        <v>21655</v>
      </c>
      <c r="BV179">
        <v>22719</v>
      </c>
      <c r="BW179">
        <v>12861</v>
      </c>
      <c r="BX179">
        <v>26443</v>
      </c>
      <c r="BY179">
        <v>19857</v>
      </c>
      <c r="BZ179">
        <v>23213</v>
      </c>
      <c r="CA179">
        <v>39765</v>
      </c>
      <c r="CB179">
        <v>28613</v>
      </c>
      <c r="CC179">
        <v>14001</v>
      </c>
      <c r="CD179">
        <v>29367</v>
      </c>
      <c r="CE179">
        <v>18301</v>
      </c>
      <c r="CF179">
        <v>28651</v>
      </c>
      <c r="CG179">
        <v>803</v>
      </c>
      <c r="CH179">
        <v>838</v>
      </c>
      <c r="CI179">
        <v>33823</v>
      </c>
      <c r="CJ179">
        <v>35211</v>
      </c>
      <c r="CK179">
        <v>21885</v>
      </c>
      <c r="CL179">
        <v>28419</v>
      </c>
      <c r="CM179">
        <v>34801</v>
      </c>
      <c r="CN179">
        <v>34731</v>
      </c>
      <c r="CO179">
        <v>2027</v>
      </c>
      <c r="CP179">
        <v>945</v>
      </c>
      <c r="CQ179">
        <v>8465</v>
      </c>
      <c r="CR179">
        <v>13269</v>
      </c>
      <c r="CS179">
        <v>22739</v>
      </c>
      <c r="CT179">
        <v>5027</v>
      </c>
      <c r="CU179">
        <v>14637</v>
      </c>
      <c r="CV179">
        <v>8885</v>
      </c>
      <c r="CW179">
        <v>38053</v>
      </c>
      <c r="CX179">
        <v>32417</v>
      </c>
      <c r="CY179">
        <v>37867</v>
      </c>
      <c r="CZ179">
        <v>38529</v>
      </c>
      <c r="DA179">
        <v>38553</v>
      </c>
      <c r="DB179">
        <v>37869</v>
      </c>
      <c r="DC179">
        <v>23593</v>
      </c>
      <c r="DD179">
        <v>31295</v>
      </c>
      <c r="DE179">
        <v>13581</v>
      </c>
      <c r="DF179">
        <v>28389</v>
      </c>
      <c r="DG179">
        <v>5117</v>
      </c>
      <c r="DH179">
        <v>34621</v>
      </c>
      <c r="DI179">
        <v>38281</v>
      </c>
      <c r="DJ179">
        <v>39651</v>
      </c>
      <c r="DK179">
        <v>39771</v>
      </c>
      <c r="DL179">
        <v>16185</v>
      </c>
      <c r="DM179">
        <v>19431</v>
      </c>
      <c r="DN179">
        <v>29061</v>
      </c>
      <c r="DO179">
        <v>14355</v>
      </c>
      <c r="DP179">
        <v>18475</v>
      </c>
      <c r="DQ179">
        <v>36327</v>
      </c>
      <c r="DR179">
        <v>37627</v>
      </c>
      <c r="DS179">
        <v>24627</v>
      </c>
      <c r="DT179">
        <v>31451</v>
      </c>
      <c r="DU179">
        <v>3169</v>
      </c>
      <c r="DV179">
        <v>1271</v>
      </c>
      <c r="DW179">
        <v>3127</v>
      </c>
      <c r="DX179">
        <v>1311</v>
      </c>
      <c r="DY179">
        <v>19499</v>
      </c>
      <c r="DZ179">
        <v>21201</v>
      </c>
      <c r="EA179">
        <v>1352</v>
      </c>
      <c r="EB179">
        <v>5513</v>
      </c>
      <c r="EC179">
        <v>8077</v>
      </c>
      <c r="ED179">
        <v>16221</v>
      </c>
      <c r="EE179">
        <v>7349</v>
      </c>
      <c r="EF179">
        <v>1396</v>
      </c>
      <c r="EG179">
        <v>15095</v>
      </c>
      <c r="EH179">
        <v>14761</v>
      </c>
      <c r="EI179">
        <v>22039</v>
      </c>
      <c r="EJ179">
        <v>28545</v>
      </c>
      <c r="EK179">
        <v>38619</v>
      </c>
      <c r="EL179">
        <v>39279</v>
      </c>
      <c r="EM179">
        <v>37115</v>
      </c>
      <c r="EN179">
        <v>37145</v>
      </c>
      <c r="EO179">
        <v>4449</v>
      </c>
      <c r="EP179">
        <v>8907</v>
      </c>
      <c r="EQ179">
        <v>37307</v>
      </c>
      <c r="ER179">
        <v>38743</v>
      </c>
      <c r="ES179">
        <v>35673</v>
      </c>
      <c r="ET179">
        <v>21469</v>
      </c>
      <c r="EU179">
        <v>28573</v>
      </c>
      <c r="EV179">
        <v>30093</v>
      </c>
      <c r="EW179">
        <v>1991</v>
      </c>
      <c r="EX179">
        <v>4307</v>
      </c>
      <c r="EY179">
        <v>8801</v>
      </c>
      <c r="EZ179">
        <v>8293</v>
      </c>
      <c r="FA179">
        <v>3039</v>
      </c>
      <c r="FB179">
        <v>2853</v>
      </c>
      <c r="FC179">
        <v>10803</v>
      </c>
      <c r="FD179">
        <v>14699</v>
      </c>
      <c r="FE179">
        <v>7701</v>
      </c>
      <c r="FF179">
        <v>2211</v>
      </c>
      <c r="FG179">
        <v>38839</v>
      </c>
      <c r="FH179">
        <v>37213</v>
      </c>
      <c r="FI179">
        <v>18153</v>
      </c>
      <c r="FJ179">
        <v>32875</v>
      </c>
      <c r="FK179">
        <v>34273</v>
      </c>
      <c r="FL179">
        <v>23757</v>
      </c>
      <c r="FM179">
        <v>1715</v>
      </c>
      <c r="FN179">
        <v>1745</v>
      </c>
      <c r="FO179">
        <v>5973</v>
      </c>
      <c r="FP179">
        <v>11005</v>
      </c>
      <c r="FQ179">
        <v>25819</v>
      </c>
      <c r="FR179">
        <v>25875</v>
      </c>
      <c r="FS179">
        <v>13285</v>
      </c>
      <c r="FT179">
        <v>18749</v>
      </c>
      <c r="FU179">
        <v>23077</v>
      </c>
      <c r="FV179">
        <v>27493</v>
      </c>
      <c r="FW179">
        <v>0</v>
      </c>
      <c r="FX179">
        <v>28230</v>
      </c>
      <c r="FY179">
        <v>15742</v>
      </c>
      <c r="FZ179">
        <v>25256</v>
      </c>
      <c r="GA179">
        <v>20248</v>
      </c>
      <c r="GB179">
        <v>29106</v>
      </c>
      <c r="GC179">
        <v>4958</v>
      </c>
      <c r="GD179">
        <v>5218</v>
      </c>
      <c r="GE179">
        <v>31712</v>
      </c>
      <c r="GF179">
        <v>34414</v>
      </c>
      <c r="GG179">
        <v>23056</v>
      </c>
      <c r="GH179">
        <v>25790</v>
      </c>
      <c r="GI179">
        <v>35330</v>
      </c>
      <c r="GJ179">
        <v>37602</v>
      </c>
      <c r="GK179">
        <v>3658</v>
      </c>
      <c r="GL179">
        <v>1908</v>
      </c>
      <c r="GM179">
        <v>6584</v>
      </c>
      <c r="GN179">
        <v>10618</v>
      </c>
      <c r="GO179">
        <v>19114</v>
      </c>
      <c r="GP179">
        <v>7262</v>
      </c>
      <c r="GQ179">
        <v>18436</v>
      </c>
      <c r="GR179">
        <v>10748</v>
      </c>
    </row>
    <row r="180" spans="1:200" x14ac:dyDescent="0.55000000000000004">
      <c r="A180">
        <v>24827</v>
      </c>
      <c r="B180">
        <v>22497</v>
      </c>
      <c r="C180">
        <v>24657</v>
      </c>
      <c r="D180">
        <v>25351</v>
      </c>
      <c r="E180">
        <v>26219</v>
      </c>
      <c r="F180">
        <v>22589</v>
      </c>
      <c r="G180">
        <v>23683</v>
      </c>
      <c r="H180">
        <v>20921</v>
      </c>
      <c r="I180">
        <v>21215</v>
      </c>
      <c r="J180">
        <v>19355</v>
      </c>
      <c r="K180">
        <v>17887</v>
      </c>
      <c r="L180">
        <v>19435</v>
      </c>
      <c r="M180">
        <v>24953</v>
      </c>
      <c r="N180">
        <v>27403</v>
      </c>
      <c r="O180">
        <v>27765</v>
      </c>
      <c r="P180">
        <v>25909</v>
      </c>
      <c r="Q180">
        <v>24249</v>
      </c>
      <c r="R180">
        <v>21473</v>
      </c>
      <c r="S180">
        <v>26435</v>
      </c>
      <c r="T180">
        <v>20071</v>
      </c>
      <c r="U180">
        <v>23563</v>
      </c>
      <c r="V180">
        <v>25825</v>
      </c>
      <c r="W180">
        <v>22157</v>
      </c>
      <c r="X180">
        <v>27599</v>
      </c>
      <c r="Y180">
        <v>24609</v>
      </c>
      <c r="Z180">
        <v>25913</v>
      </c>
      <c r="AA180">
        <v>22993</v>
      </c>
      <c r="AB180">
        <v>21529</v>
      </c>
      <c r="AC180">
        <v>20977</v>
      </c>
      <c r="AD180">
        <v>22419</v>
      </c>
      <c r="AE180">
        <v>23883</v>
      </c>
      <c r="AF180">
        <v>21557</v>
      </c>
      <c r="AG180">
        <v>25189</v>
      </c>
      <c r="AH180">
        <v>22467</v>
      </c>
      <c r="AI180">
        <v>22895</v>
      </c>
      <c r="AJ180">
        <v>22913</v>
      </c>
      <c r="AK180">
        <v>23667</v>
      </c>
      <c r="AL180">
        <v>24981</v>
      </c>
      <c r="AM180">
        <v>24121</v>
      </c>
      <c r="AN180">
        <v>23073</v>
      </c>
      <c r="AO180">
        <v>26733</v>
      </c>
      <c r="AP180">
        <v>27175</v>
      </c>
      <c r="AQ180">
        <v>26317</v>
      </c>
      <c r="AR180">
        <v>24417</v>
      </c>
      <c r="AS180">
        <v>23023</v>
      </c>
      <c r="AT180">
        <v>25443</v>
      </c>
      <c r="AU180">
        <v>24819</v>
      </c>
      <c r="AV180">
        <v>26439</v>
      </c>
      <c r="AW180">
        <v>22253</v>
      </c>
      <c r="AX180">
        <v>19583</v>
      </c>
      <c r="AY180">
        <v>19219</v>
      </c>
      <c r="AZ180">
        <v>20063</v>
      </c>
      <c r="BA180">
        <v>24865</v>
      </c>
      <c r="BB180">
        <v>23709</v>
      </c>
      <c r="BC180">
        <v>23679</v>
      </c>
      <c r="BD180">
        <v>24573</v>
      </c>
      <c r="BE180">
        <v>20377</v>
      </c>
      <c r="BF180">
        <v>20317</v>
      </c>
      <c r="BG180">
        <v>27593</v>
      </c>
      <c r="BH180">
        <v>24259</v>
      </c>
      <c r="BI180">
        <v>19663</v>
      </c>
      <c r="BJ180">
        <v>22429</v>
      </c>
      <c r="BK180">
        <v>24715</v>
      </c>
      <c r="BL180">
        <v>26767</v>
      </c>
      <c r="BM180">
        <v>14679</v>
      </c>
      <c r="BN180">
        <v>22217</v>
      </c>
      <c r="BO180">
        <v>27277</v>
      </c>
      <c r="BP180">
        <v>25239</v>
      </c>
      <c r="BQ180">
        <v>23635</v>
      </c>
      <c r="BR180">
        <v>24137</v>
      </c>
      <c r="BS180">
        <v>21373</v>
      </c>
      <c r="BT180">
        <v>22573</v>
      </c>
      <c r="BU180">
        <v>19327</v>
      </c>
      <c r="BV180">
        <v>19585</v>
      </c>
      <c r="BW180">
        <v>19841</v>
      </c>
      <c r="BX180">
        <v>21571</v>
      </c>
      <c r="BY180">
        <v>21653</v>
      </c>
      <c r="BZ180">
        <v>20025</v>
      </c>
      <c r="CA180">
        <v>28239</v>
      </c>
      <c r="CB180">
        <v>26195</v>
      </c>
      <c r="CC180">
        <v>26249</v>
      </c>
      <c r="CD180">
        <v>22047</v>
      </c>
      <c r="CE180">
        <v>19773</v>
      </c>
      <c r="CF180">
        <v>18839</v>
      </c>
      <c r="CG180">
        <v>19005</v>
      </c>
      <c r="CH180">
        <v>17913</v>
      </c>
      <c r="CI180">
        <v>24105</v>
      </c>
      <c r="CJ180">
        <v>22873</v>
      </c>
      <c r="CK180">
        <v>16801</v>
      </c>
      <c r="CL180">
        <v>17303</v>
      </c>
      <c r="CM180">
        <v>26259</v>
      </c>
      <c r="CN180">
        <v>24295</v>
      </c>
      <c r="CO180">
        <v>20757</v>
      </c>
      <c r="CP180">
        <v>21255</v>
      </c>
      <c r="CQ180">
        <v>18021</v>
      </c>
      <c r="CR180">
        <v>16149</v>
      </c>
      <c r="CS180">
        <v>16911</v>
      </c>
      <c r="CT180">
        <v>15651</v>
      </c>
      <c r="CU180">
        <v>20645</v>
      </c>
      <c r="CV180">
        <v>21863</v>
      </c>
      <c r="CW180">
        <v>25455</v>
      </c>
      <c r="CX180">
        <v>21945</v>
      </c>
      <c r="CY180">
        <v>25007</v>
      </c>
      <c r="CZ180">
        <v>24305</v>
      </c>
      <c r="DA180">
        <v>26817</v>
      </c>
      <c r="DB180">
        <v>24999</v>
      </c>
      <c r="DC180">
        <v>22349</v>
      </c>
      <c r="DD180">
        <v>22061</v>
      </c>
      <c r="DE180">
        <v>23897</v>
      </c>
      <c r="DF180">
        <v>20439</v>
      </c>
      <c r="DG180">
        <v>20113</v>
      </c>
      <c r="DH180">
        <v>21171</v>
      </c>
      <c r="DI180">
        <v>26561</v>
      </c>
      <c r="DJ180">
        <v>27959</v>
      </c>
      <c r="DK180">
        <v>27797</v>
      </c>
      <c r="DL180">
        <v>27243</v>
      </c>
      <c r="DM180">
        <v>28341</v>
      </c>
      <c r="DN180">
        <v>20321</v>
      </c>
      <c r="DO180">
        <v>29277</v>
      </c>
      <c r="DP180">
        <v>19995</v>
      </c>
      <c r="DQ180">
        <v>24151</v>
      </c>
      <c r="DR180">
        <v>25823</v>
      </c>
      <c r="DS180">
        <v>25489</v>
      </c>
      <c r="DT180">
        <v>31169</v>
      </c>
      <c r="DU180">
        <v>25385</v>
      </c>
      <c r="DV180">
        <v>25389</v>
      </c>
      <c r="DW180">
        <v>25657</v>
      </c>
      <c r="DX180">
        <v>22155</v>
      </c>
      <c r="DY180">
        <v>20803</v>
      </c>
      <c r="DZ180">
        <v>22387</v>
      </c>
      <c r="EA180">
        <v>24959</v>
      </c>
      <c r="EB180">
        <v>23113</v>
      </c>
      <c r="EC180">
        <v>26715</v>
      </c>
      <c r="ED180">
        <v>24475</v>
      </c>
      <c r="EE180">
        <v>22633</v>
      </c>
      <c r="EF180">
        <v>23195</v>
      </c>
      <c r="EG180">
        <v>21711</v>
      </c>
      <c r="EH180">
        <v>25019</v>
      </c>
      <c r="EI180">
        <v>19859</v>
      </c>
      <c r="EJ180">
        <v>21455</v>
      </c>
      <c r="EK180">
        <v>26907</v>
      </c>
      <c r="EL180">
        <v>27539</v>
      </c>
      <c r="EM180">
        <v>25355</v>
      </c>
      <c r="EN180">
        <v>24473</v>
      </c>
      <c r="EO180">
        <v>26009</v>
      </c>
      <c r="EP180">
        <v>26543</v>
      </c>
      <c r="EQ180">
        <v>24789</v>
      </c>
      <c r="ER180">
        <v>26579</v>
      </c>
      <c r="ES180">
        <v>22905</v>
      </c>
      <c r="ET180">
        <v>19833</v>
      </c>
      <c r="EU180">
        <v>19093</v>
      </c>
      <c r="EV180">
        <v>21345</v>
      </c>
      <c r="EW180">
        <v>26133</v>
      </c>
      <c r="EX180">
        <v>28085</v>
      </c>
      <c r="EY180">
        <v>21947</v>
      </c>
      <c r="EZ180">
        <v>26683</v>
      </c>
      <c r="FA180">
        <v>20229</v>
      </c>
      <c r="FB180">
        <v>19645</v>
      </c>
      <c r="FC180">
        <v>26555</v>
      </c>
      <c r="FD180">
        <v>23545</v>
      </c>
      <c r="FE180">
        <v>22227</v>
      </c>
      <c r="FF180">
        <v>24243</v>
      </c>
      <c r="FG180">
        <v>25955</v>
      </c>
      <c r="FH180">
        <v>25965</v>
      </c>
      <c r="FI180">
        <v>14419</v>
      </c>
      <c r="FJ180">
        <v>19155</v>
      </c>
      <c r="FK180">
        <v>27749</v>
      </c>
      <c r="FL180">
        <v>26873</v>
      </c>
      <c r="FM180">
        <v>23029</v>
      </c>
      <c r="FN180">
        <v>23903</v>
      </c>
      <c r="FO180">
        <v>22745</v>
      </c>
      <c r="FP180">
        <v>21985</v>
      </c>
      <c r="FQ180">
        <v>18807</v>
      </c>
      <c r="FR180">
        <v>19491</v>
      </c>
      <c r="FS180">
        <v>20451</v>
      </c>
      <c r="FT180">
        <v>20819</v>
      </c>
      <c r="FU180">
        <v>20239</v>
      </c>
      <c r="FV180">
        <v>20139</v>
      </c>
      <c r="FW180">
        <v>28229</v>
      </c>
      <c r="FX180">
        <v>0</v>
      </c>
      <c r="FY180">
        <v>26322</v>
      </c>
      <c r="FZ180">
        <v>23088</v>
      </c>
      <c r="GA180">
        <v>18330</v>
      </c>
      <c r="GB180">
        <v>19128</v>
      </c>
      <c r="GC180">
        <v>18700</v>
      </c>
      <c r="GD180">
        <v>18246</v>
      </c>
      <c r="GE180">
        <v>22846</v>
      </c>
      <c r="GF180">
        <v>23850</v>
      </c>
      <c r="GG180">
        <v>16288</v>
      </c>
      <c r="GH180">
        <v>17348</v>
      </c>
      <c r="GI180">
        <v>28380</v>
      </c>
      <c r="GJ180">
        <v>27250</v>
      </c>
      <c r="GK180">
        <v>20590</v>
      </c>
      <c r="GL180">
        <v>21472</v>
      </c>
      <c r="GM180">
        <v>18556</v>
      </c>
      <c r="GN180">
        <v>16160</v>
      </c>
      <c r="GO180">
        <v>14582</v>
      </c>
      <c r="GP180">
        <v>15740</v>
      </c>
      <c r="GQ180">
        <v>19772</v>
      </c>
      <c r="GR180">
        <v>21904</v>
      </c>
    </row>
    <row r="181" spans="1:200" x14ac:dyDescent="0.55000000000000004">
      <c r="A181">
        <v>18119</v>
      </c>
      <c r="B181">
        <v>19935</v>
      </c>
      <c r="C181">
        <v>16151</v>
      </c>
      <c r="D181">
        <v>14945</v>
      </c>
      <c r="E181">
        <v>16385</v>
      </c>
      <c r="F181">
        <v>17679</v>
      </c>
      <c r="G181">
        <v>29275</v>
      </c>
      <c r="H181">
        <v>20767</v>
      </c>
      <c r="I181">
        <v>30177</v>
      </c>
      <c r="J181">
        <v>22245</v>
      </c>
      <c r="K181">
        <v>16681</v>
      </c>
      <c r="L181">
        <v>28355</v>
      </c>
      <c r="M181">
        <v>17161</v>
      </c>
      <c r="N181">
        <v>15595</v>
      </c>
      <c r="O181">
        <v>15089</v>
      </c>
      <c r="P181">
        <v>30679</v>
      </c>
      <c r="Q181">
        <v>26177</v>
      </c>
      <c r="R181">
        <v>22807</v>
      </c>
      <c r="S181">
        <v>26089</v>
      </c>
      <c r="T181">
        <v>27651</v>
      </c>
      <c r="U181">
        <v>19101</v>
      </c>
      <c r="V181">
        <v>17367</v>
      </c>
      <c r="W181">
        <v>24019</v>
      </c>
      <c r="X181">
        <v>21743</v>
      </c>
      <c r="Y181">
        <v>32101</v>
      </c>
      <c r="Z181">
        <v>30375</v>
      </c>
      <c r="AA181">
        <v>26283</v>
      </c>
      <c r="AB181">
        <v>22981</v>
      </c>
      <c r="AC181">
        <v>28253</v>
      </c>
      <c r="AD181">
        <v>28627</v>
      </c>
      <c r="AE181">
        <v>29295</v>
      </c>
      <c r="AF181">
        <v>30001</v>
      </c>
      <c r="AG181">
        <v>25441</v>
      </c>
      <c r="AH181">
        <v>24017</v>
      </c>
      <c r="AI181">
        <v>22279</v>
      </c>
      <c r="AJ181">
        <v>24065</v>
      </c>
      <c r="AK181">
        <v>31761</v>
      </c>
      <c r="AL181">
        <v>31203</v>
      </c>
      <c r="AM181">
        <v>13029</v>
      </c>
      <c r="AN181">
        <v>15781</v>
      </c>
      <c r="AO181">
        <v>16863</v>
      </c>
      <c r="AP181">
        <v>15847</v>
      </c>
      <c r="AQ181">
        <v>13825</v>
      </c>
      <c r="AR181">
        <v>12913</v>
      </c>
      <c r="AS181">
        <v>31061</v>
      </c>
      <c r="AT181">
        <v>31011</v>
      </c>
      <c r="AU181">
        <v>15159</v>
      </c>
      <c r="AV181">
        <v>15575</v>
      </c>
      <c r="AW181">
        <v>16495</v>
      </c>
      <c r="AX181">
        <v>24499</v>
      </c>
      <c r="AY181">
        <v>10033</v>
      </c>
      <c r="AZ181">
        <v>10419</v>
      </c>
      <c r="BA181">
        <v>28331</v>
      </c>
      <c r="BB181">
        <v>29115</v>
      </c>
      <c r="BC181">
        <v>28933</v>
      </c>
      <c r="BD181">
        <v>30097</v>
      </c>
      <c r="BE181">
        <v>19313</v>
      </c>
      <c r="BF181">
        <v>19273</v>
      </c>
      <c r="BG181">
        <v>30367</v>
      </c>
      <c r="BH181">
        <v>31339</v>
      </c>
      <c r="BI181">
        <v>24231</v>
      </c>
      <c r="BJ181">
        <v>23277</v>
      </c>
      <c r="BK181">
        <v>17823</v>
      </c>
      <c r="BL181">
        <v>16895</v>
      </c>
      <c r="BM181">
        <v>9447</v>
      </c>
      <c r="BN181">
        <v>13447</v>
      </c>
      <c r="BO181">
        <v>17189</v>
      </c>
      <c r="BP181">
        <v>26109</v>
      </c>
      <c r="BQ181">
        <v>25671</v>
      </c>
      <c r="BR181">
        <v>25753</v>
      </c>
      <c r="BS181">
        <v>31309</v>
      </c>
      <c r="BT181">
        <v>30819</v>
      </c>
      <c r="BU181">
        <v>21365</v>
      </c>
      <c r="BV181">
        <v>22143</v>
      </c>
      <c r="BW181">
        <v>18157</v>
      </c>
      <c r="BX181">
        <v>15871</v>
      </c>
      <c r="BY181">
        <v>31141</v>
      </c>
      <c r="BZ181">
        <v>26355</v>
      </c>
      <c r="CA181">
        <v>15193</v>
      </c>
      <c r="CB181">
        <v>23065</v>
      </c>
      <c r="CC181">
        <v>31423</v>
      </c>
      <c r="CD181">
        <v>24919</v>
      </c>
      <c r="CE181">
        <v>25267</v>
      </c>
      <c r="CF181">
        <v>15735</v>
      </c>
      <c r="CG181">
        <v>18567</v>
      </c>
      <c r="CH181">
        <v>17331</v>
      </c>
      <c r="CI181">
        <v>18391</v>
      </c>
      <c r="CJ181">
        <v>16383</v>
      </c>
      <c r="CK181">
        <v>10665</v>
      </c>
      <c r="CL181">
        <v>11281</v>
      </c>
      <c r="CM181">
        <v>17077</v>
      </c>
      <c r="CN181">
        <v>17871</v>
      </c>
      <c r="CO181">
        <v>21477</v>
      </c>
      <c r="CP181">
        <v>21601</v>
      </c>
      <c r="CQ181">
        <v>16143</v>
      </c>
      <c r="CR181">
        <v>12215</v>
      </c>
      <c r="CS181">
        <v>9875</v>
      </c>
      <c r="CT181">
        <v>14529</v>
      </c>
      <c r="CU181">
        <v>29285</v>
      </c>
      <c r="CV181">
        <v>30629</v>
      </c>
      <c r="CW181">
        <v>16081</v>
      </c>
      <c r="CX181">
        <v>19873</v>
      </c>
      <c r="CY181">
        <v>15147</v>
      </c>
      <c r="CZ181">
        <v>15777</v>
      </c>
      <c r="DA181">
        <v>16005</v>
      </c>
      <c r="DB181">
        <v>15551</v>
      </c>
      <c r="DC181">
        <v>27551</v>
      </c>
      <c r="DD181">
        <v>20723</v>
      </c>
      <c r="DE181">
        <v>30325</v>
      </c>
      <c r="DF181">
        <v>25719</v>
      </c>
      <c r="DG181">
        <v>20407</v>
      </c>
      <c r="DH181">
        <v>23035</v>
      </c>
      <c r="DI181">
        <v>16565</v>
      </c>
      <c r="DJ181">
        <v>15353</v>
      </c>
      <c r="DK181">
        <v>16733</v>
      </c>
      <c r="DL181">
        <v>31823</v>
      </c>
      <c r="DM181">
        <v>29571</v>
      </c>
      <c r="DN181">
        <v>22433</v>
      </c>
      <c r="DO181">
        <v>26597</v>
      </c>
      <c r="DP181">
        <v>27477</v>
      </c>
      <c r="DQ181">
        <v>18735</v>
      </c>
      <c r="DR181">
        <v>17117</v>
      </c>
      <c r="DS181">
        <v>25827</v>
      </c>
      <c r="DT181">
        <v>23717</v>
      </c>
      <c r="DU181">
        <v>31839</v>
      </c>
      <c r="DV181">
        <v>29403</v>
      </c>
      <c r="DW181">
        <v>26441</v>
      </c>
      <c r="DX181">
        <v>23265</v>
      </c>
      <c r="DY181">
        <v>26483</v>
      </c>
      <c r="DZ181">
        <v>26897</v>
      </c>
      <c r="EA181">
        <v>27683</v>
      </c>
      <c r="EB181">
        <v>30309</v>
      </c>
      <c r="EC181">
        <v>26341</v>
      </c>
      <c r="ED181">
        <v>25135</v>
      </c>
      <c r="EE181">
        <v>22041</v>
      </c>
      <c r="EF181">
        <v>24127</v>
      </c>
      <c r="EG181">
        <v>29299</v>
      </c>
      <c r="EH181">
        <v>30345</v>
      </c>
      <c r="EI181">
        <v>15931</v>
      </c>
      <c r="EJ181">
        <v>18765</v>
      </c>
      <c r="EK181">
        <v>15723</v>
      </c>
      <c r="EL181">
        <v>15887</v>
      </c>
      <c r="EM181">
        <v>13217</v>
      </c>
      <c r="EN181">
        <v>12553</v>
      </c>
      <c r="EO181">
        <v>31897</v>
      </c>
      <c r="EP181">
        <v>29861</v>
      </c>
      <c r="EQ181">
        <v>15879</v>
      </c>
      <c r="ER181">
        <v>14909</v>
      </c>
      <c r="ES181">
        <v>16575</v>
      </c>
      <c r="ET181">
        <v>25449</v>
      </c>
      <c r="EU181">
        <v>9971</v>
      </c>
      <c r="EV181">
        <v>10575</v>
      </c>
      <c r="EW181">
        <v>27805</v>
      </c>
      <c r="EX181">
        <v>30189</v>
      </c>
      <c r="EY181">
        <v>28763</v>
      </c>
      <c r="EZ181">
        <v>30959</v>
      </c>
      <c r="FA181">
        <v>19099</v>
      </c>
      <c r="FB181">
        <v>18193</v>
      </c>
      <c r="FC181">
        <v>31067</v>
      </c>
      <c r="FD181">
        <v>32637</v>
      </c>
      <c r="FE181">
        <v>22777</v>
      </c>
      <c r="FF181">
        <v>24387</v>
      </c>
      <c r="FG181">
        <v>16253</v>
      </c>
      <c r="FH181">
        <v>17547</v>
      </c>
      <c r="FI181">
        <v>9115</v>
      </c>
      <c r="FJ181">
        <v>18105</v>
      </c>
      <c r="FK181">
        <v>20629</v>
      </c>
      <c r="FL181">
        <v>27387</v>
      </c>
      <c r="FM181">
        <v>24661</v>
      </c>
      <c r="FN181">
        <v>24705</v>
      </c>
      <c r="FO181">
        <v>31671</v>
      </c>
      <c r="FP181">
        <v>31193</v>
      </c>
      <c r="FQ181">
        <v>20243</v>
      </c>
      <c r="FR181">
        <v>21759</v>
      </c>
      <c r="FS181">
        <v>15655</v>
      </c>
      <c r="FT181">
        <v>15761</v>
      </c>
      <c r="FU181">
        <v>29417</v>
      </c>
      <c r="FV181">
        <v>24957</v>
      </c>
      <c r="FW181">
        <v>15741</v>
      </c>
      <c r="FX181">
        <v>26321</v>
      </c>
      <c r="FY181">
        <v>0</v>
      </c>
      <c r="FZ181">
        <v>25388</v>
      </c>
      <c r="GA181">
        <v>28404</v>
      </c>
      <c r="GB181">
        <v>17958</v>
      </c>
      <c r="GC181">
        <v>17822</v>
      </c>
      <c r="GD181">
        <v>17524</v>
      </c>
      <c r="GE181">
        <v>22406</v>
      </c>
      <c r="GF181">
        <v>17478</v>
      </c>
      <c r="GG181">
        <v>9910</v>
      </c>
      <c r="GH181">
        <v>9426</v>
      </c>
      <c r="GI181">
        <v>19350</v>
      </c>
      <c r="GJ181">
        <v>17446</v>
      </c>
      <c r="GK181">
        <v>20116</v>
      </c>
      <c r="GL181">
        <v>21438</v>
      </c>
      <c r="GM181">
        <v>16972</v>
      </c>
      <c r="GN181">
        <v>12768</v>
      </c>
      <c r="GO181">
        <v>9490</v>
      </c>
      <c r="GP181">
        <v>14146</v>
      </c>
      <c r="GQ181">
        <v>27140</v>
      </c>
      <c r="GR181">
        <v>30774</v>
      </c>
    </row>
    <row r="182" spans="1:200" x14ac:dyDescent="0.55000000000000004">
      <c r="A182">
        <v>23423</v>
      </c>
      <c r="B182">
        <v>23549</v>
      </c>
      <c r="C182">
        <v>24605</v>
      </c>
      <c r="D182">
        <v>23971</v>
      </c>
      <c r="E182">
        <v>24091</v>
      </c>
      <c r="F182">
        <v>27773</v>
      </c>
      <c r="G182">
        <v>28197</v>
      </c>
      <c r="H182">
        <v>24881</v>
      </c>
      <c r="I182">
        <v>30063</v>
      </c>
      <c r="J182">
        <v>27699</v>
      </c>
      <c r="K182">
        <v>12265</v>
      </c>
      <c r="L182">
        <v>25129</v>
      </c>
      <c r="M182">
        <v>25765</v>
      </c>
      <c r="N182">
        <v>26349</v>
      </c>
      <c r="O182">
        <v>26627</v>
      </c>
      <c r="P182">
        <v>27907</v>
      </c>
      <c r="Q182">
        <v>24979</v>
      </c>
      <c r="R182">
        <v>23969</v>
      </c>
      <c r="S182">
        <v>24201</v>
      </c>
      <c r="T182">
        <v>24849</v>
      </c>
      <c r="U182">
        <v>25195</v>
      </c>
      <c r="V182">
        <v>25971</v>
      </c>
      <c r="W182">
        <v>23241</v>
      </c>
      <c r="X182">
        <v>26419</v>
      </c>
      <c r="Y182">
        <v>27935</v>
      </c>
      <c r="Z182">
        <v>24453</v>
      </c>
      <c r="AA182">
        <v>19281</v>
      </c>
      <c r="AB182">
        <v>16539</v>
      </c>
      <c r="AC182">
        <v>27917</v>
      </c>
      <c r="AD182">
        <v>27931</v>
      </c>
      <c r="AE182">
        <v>22635</v>
      </c>
      <c r="AF182">
        <v>26397</v>
      </c>
      <c r="AG182">
        <v>20443</v>
      </c>
      <c r="AH182">
        <v>22593</v>
      </c>
      <c r="AI182">
        <v>16989</v>
      </c>
      <c r="AJ182">
        <v>17435</v>
      </c>
      <c r="AK182">
        <v>28265</v>
      </c>
      <c r="AL182">
        <v>28569</v>
      </c>
      <c r="AM182">
        <v>19015</v>
      </c>
      <c r="AN182">
        <v>22769</v>
      </c>
      <c r="AO182">
        <v>25475</v>
      </c>
      <c r="AP182">
        <v>27557</v>
      </c>
      <c r="AQ182">
        <v>20979</v>
      </c>
      <c r="AR182">
        <v>19987</v>
      </c>
      <c r="AS182">
        <v>27207</v>
      </c>
      <c r="AT182">
        <v>25109</v>
      </c>
      <c r="AU182">
        <v>21715</v>
      </c>
      <c r="AV182">
        <v>22783</v>
      </c>
      <c r="AW182">
        <v>23571</v>
      </c>
      <c r="AX182">
        <v>25241</v>
      </c>
      <c r="AY182">
        <v>14639</v>
      </c>
      <c r="AZ182">
        <v>14595</v>
      </c>
      <c r="BA182">
        <v>23597</v>
      </c>
      <c r="BB182">
        <v>26461</v>
      </c>
      <c r="BC182">
        <v>25481</v>
      </c>
      <c r="BD182">
        <v>25595</v>
      </c>
      <c r="BE182">
        <v>14869</v>
      </c>
      <c r="BF182">
        <v>14293</v>
      </c>
      <c r="BG182">
        <v>26189</v>
      </c>
      <c r="BH182">
        <v>28177</v>
      </c>
      <c r="BI182">
        <v>17723</v>
      </c>
      <c r="BJ182">
        <v>17297</v>
      </c>
      <c r="BK182">
        <v>29085</v>
      </c>
      <c r="BL182">
        <v>27507</v>
      </c>
      <c r="BM182">
        <v>7439</v>
      </c>
      <c r="BN182">
        <v>17937</v>
      </c>
      <c r="BO182">
        <v>25703</v>
      </c>
      <c r="BP182">
        <v>24553</v>
      </c>
      <c r="BQ182">
        <v>18381</v>
      </c>
      <c r="BR182">
        <v>18831</v>
      </c>
      <c r="BS182">
        <v>27727</v>
      </c>
      <c r="BT182">
        <v>26379</v>
      </c>
      <c r="BU182">
        <v>14907</v>
      </c>
      <c r="BV182">
        <v>22179</v>
      </c>
      <c r="BW182">
        <v>12697</v>
      </c>
      <c r="BX182">
        <v>13345</v>
      </c>
      <c r="BY182">
        <v>30649</v>
      </c>
      <c r="BZ182">
        <v>28305</v>
      </c>
      <c r="CA182">
        <v>25125</v>
      </c>
      <c r="CB182">
        <v>25711</v>
      </c>
      <c r="CC182">
        <v>21989</v>
      </c>
      <c r="CD182">
        <v>32775</v>
      </c>
      <c r="CE182">
        <v>22505</v>
      </c>
      <c r="CF182">
        <v>21545</v>
      </c>
      <c r="CG182">
        <v>13851</v>
      </c>
      <c r="CH182">
        <v>12235</v>
      </c>
      <c r="CI182">
        <v>25693</v>
      </c>
      <c r="CJ182">
        <v>23689</v>
      </c>
      <c r="CK182">
        <v>12017</v>
      </c>
      <c r="CL182">
        <v>13419</v>
      </c>
      <c r="CM182">
        <v>24113</v>
      </c>
      <c r="CN182">
        <v>23525</v>
      </c>
      <c r="CO182">
        <v>15567</v>
      </c>
      <c r="CP182">
        <v>15767</v>
      </c>
      <c r="CQ182">
        <v>12975</v>
      </c>
      <c r="CR182">
        <v>11907</v>
      </c>
      <c r="CS182">
        <v>11679</v>
      </c>
      <c r="CT182">
        <v>9629</v>
      </c>
      <c r="CU182">
        <v>25781</v>
      </c>
      <c r="CV182">
        <v>27789</v>
      </c>
      <c r="CW182">
        <v>22885</v>
      </c>
      <c r="CX182">
        <v>24741</v>
      </c>
      <c r="CY182">
        <v>24283</v>
      </c>
      <c r="CZ182">
        <v>22853</v>
      </c>
      <c r="DA182">
        <v>24081</v>
      </c>
      <c r="DB182">
        <v>28137</v>
      </c>
      <c r="DC182">
        <v>29129</v>
      </c>
      <c r="DD182">
        <v>24931</v>
      </c>
      <c r="DE182">
        <v>30027</v>
      </c>
      <c r="DF182">
        <v>26685</v>
      </c>
      <c r="DG182">
        <v>15365</v>
      </c>
      <c r="DH182">
        <v>25803</v>
      </c>
      <c r="DI182">
        <v>26135</v>
      </c>
      <c r="DJ182">
        <v>26277</v>
      </c>
      <c r="DK182">
        <v>27293</v>
      </c>
      <c r="DL182">
        <v>28735</v>
      </c>
      <c r="DM182">
        <v>26883</v>
      </c>
      <c r="DN182">
        <v>25069</v>
      </c>
      <c r="DO182">
        <v>23021</v>
      </c>
      <c r="DP182">
        <v>24685</v>
      </c>
      <c r="DQ182">
        <v>25651</v>
      </c>
      <c r="DR182">
        <v>24723</v>
      </c>
      <c r="DS182">
        <v>26607</v>
      </c>
      <c r="DT182">
        <v>26327</v>
      </c>
      <c r="DU182">
        <v>27715</v>
      </c>
      <c r="DV182">
        <v>23495</v>
      </c>
      <c r="DW182">
        <v>19371</v>
      </c>
      <c r="DX182">
        <v>17359</v>
      </c>
      <c r="DY182">
        <v>24737</v>
      </c>
      <c r="DZ182">
        <v>29043</v>
      </c>
      <c r="EA182">
        <v>21087</v>
      </c>
      <c r="EB182">
        <v>26431</v>
      </c>
      <c r="EC182">
        <v>20067</v>
      </c>
      <c r="ED182">
        <v>22211</v>
      </c>
      <c r="EE182">
        <v>17247</v>
      </c>
      <c r="EF182">
        <v>17451</v>
      </c>
      <c r="EG182">
        <v>27495</v>
      </c>
      <c r="EH182">
        <v>29079</v>
      </c>
      <c r="EI182">
        <v>14465</v>
      </c>
      <c r="EJ182">
        <v>22677</v>
      </c>
      <c r="EK182">
        <v>27857</v>
      </c>
      <c r="EL182">
        <v>27627</v>
      </c>
      <c r="EM182">
        <v>19189</v>
      </c>
      <c r="EN182">
        <v>19553</v>
      </c>
      <c r="EO182">
        <v>27411</v>
      </c>
      <c r="EP182">
        <v>24133</v>
      </c>
      <c r="EQ182">
        <v>22147</v>
      </c>
      <c r="ER182">
        <v>23251</v>
      </c>
      <c r="ES182">
        <v>23159</v>
      </c>
      <c r="ET182">
        <v>25571</v>
      </c>
      <c r="EU182">
        <v>13813</v>
      </c>
      <c r="EV182">
        <v>13545</v>
      </c>
      <c r="EW182">
        <v>21285</v>
      </c>
      <c r="EX182">
        <v>25067</v>
      </c>
      <c r="EY182">
        <v>25995</v>
      </c>
      <c r="EZ182">
        <v>26257</v>
      </c>
      <c r="FA182">
        <v>13873</v>
      </c>
      <c r="FB182">
        <v>14241</v>
      </c>
      <c r="FC182">
        <v>27343</v>
      </c>
      <c r="FD182">
        <v>27903</v>
      </c>
      <c r="FE182">
        <v>18823</v>
      </c>
      <c r="FF182">
        <v>17895</v>
      </c>
      <c r="FG182">
        <v>28889</v>
      </c>
      <c r="FH182">
        <v>28597</v>
      </c>
      <c r="FI182">
        <v>9061</v>
      </c>
      <c r="FJ182">
        <v>18933</v>
      </c>
      <c r="FK182">
        <v>25115</v>
      </c>
      <c r="FL182">
        <v>26989</v>
      </c>
      <c r="FM182">
        <v>17481</v>
      </c>
      <c r="FN182">
        <v>18085</v>
      </c>
      <c r="FO182">
        <v>28727</v>
      </c>
      <c r="FP182">
        <v>27409</v>
      </c>
      <c r="FQ182">
        <v>18141</v>
      </c>
      <c r="FR182">
        <v>21783</v>
      </c>
      <c r="FS182">
        <v>10067</v>
      </c>
      <c r="FT182">
        <v>12561</v>
      </c>
      <c r="FU182">
        <v>30663</v>
      </c>
      <c r="FV182">
        <v>27393</v>
      </c>
      <c r="FW182">
        <v>25255</v>
      </c>
      <c r="FX182">
        <v>23087</v>
      </c>
      <c r="FY182">
        <v>25387</v>
      </c>
      <c r="FZ182">
        <v>0</v>
      </c>
      <c r="GA182">
        <v>25088</v>
      </c>
      <c r="GB182">
        <v>21544</v>
      </c>
      <c r="GC182">
        <v>13542</v>
      </c>
      <c r="GD182">
        <v>11842</v>
      </c>
      <c r="GE182">
        <v>25308</v>
      </c>
      <c r="GF182">
        <v>23786</v>
      </c>
      <c r="GG182">
        <v>11690</v>
      </c>
      <c r="GH182">
        <v>11638</v>
      </c>
      <c r="GI182">
        <v>23360</v>
      </c>
      <c r="GJ182">
        <v>22990</v>
      </c>
      <c r="GK182">
        <v>15188</v>
      </c>
      <c r="GL182">
        <v>15730</v>
      </c>
      <c r="GM182">
        <v>13640</v>
      </c>
      <c r="GN182">
        <v>11610</v>
      </c>
      <c r="GO182">
        <v>10266</v>
      </c>
      <c r="GP182">
        <v>10274</v>
      </c>
      <c r="GQ182">
        <v>26396</v>
      </c>
      <c r="GR182">
        <v>27946</v>
      </c>
    </row>
    <row r="183" spans="1:200" x14ac:dyDescent="0.55000000000000004">
      <c r="A183">
        <v>29007</v>
      </c>
      <c r="B183">
        <v>31691</v>
      </c>
      <c r="C183">
        <v>26183</v>
      </c>
      <c r="D183">
        <v>23155</v>
      </c>
      <c r="E183">
        <v>26465</v>
      </c>
      <c r="F183">
        <v>19897</v>
      </c>
      <c r="G183">
        <v>21573</v>
      </c>
      <c r="H183">
        <v>31629</v>
      </c>
      <c r="I183">
        <v>28787</v>
      </c>
      <c r="J183">
        <v>29247</v>
      </c>
      <c r="K183">
        <v>7843</v>
      </c>
      <c r="L183">
        <v>26811</v>
      </c>
      <c r="M183">
        <v>27263</v>
      </c>
      <c r="N183">
        <v>24983</v>
      </c>
      <c r="O183">
        <v>23247</v>
      </c>
      <c r="P183">
        <v>20037</v>
      </c>
      <c r="Q183">
        <v>31655</v>
      </c>
      <c r="R183">
        <v>30507</v>
      </c>
      <c r="S183">
        <v>27123</v>
      </c>
      <c r="T183">
        <v>33235</v>
      </c>
      <c r="U183">
        <v>27711</v>
      </c>
      <c r="V183">
        <v>25423</v>
      </c>
      <c r="W183">
        <v>19671</v>
      </c>
      <c r="X183">
        <v>26979</v>
      </c>
      <c r="Y183">
        <v>30025</v>
      </c>
      <c r="Z183">
        <v>22779</v>
      </c>
      <c r="AA183">
        <v>16929</v>
      </c>
      <c r="AB183">
        <v>11443</v>
      </c>
      <c r="AC183">
        <v>31207</v>
      </c>
      <c r="AD183">
        <v>28387</v>
      </c>
      <c r="AE183">
        <v>20277</v>
      </c>
      <c r="AF183">
        <v>31521</v>
      </c>
      <c r="AG183">
        <v>22013</v>
      </c>
      <c r="AH183">
        <v>24905</v>
      </c>
      <c r="AI183">
        <v>12437</v>
      </c>
      <c r="AJ183">
        <v>12395</v>
      </c>
      <c r="AK183">
        <v>32351</v>
      </c>
      <c r="AL183">
        <v>29075</v>
      </c>
      <c r="AM183">
        <v>14327</v>
      </c>
      <c r="AN183">
        <v>18135</v>
      </c>
      <c r="AO183">
        <v>27267</v>
      </c>
      <c r="AP183">
        <v>23539</v>
      </c>
      <c r="AQ183">
        <v>17741</v>
      </c>
      <c r="AR183">
        <v>16359</v>
      </c>
      <c r="AS183">
        <v>31601</v>
      </c>
      <c r="AT183">
        <v>26313</v>
      </c>
      <c r="AU183">
        <v>25453</v>
      </c>
      <c r="AV183">
        <v>23163</v>
      </c>
      <c r="AW183">
        <v>28625</v>
      </c>
      <c r="AX183">
        <v>31801</v>
      </c>
      <c r="AY183">
        <v>10099</v>
      </c>
      <c r="AZ183">
        <v>13335</v>
      </c>
      <c r="BA183">
        <v>23493</v>
      </c>
      <c r="BB183">
        <v>28547</v>
      </c>
      <c r="BC183">
        <v>27347</v>
      </c>
      <c r="BD183">
        <v>25089</v>
      </c>
      <c r="BE183">
        <v>9889</v>
      </c>
      <c r="BF183">
        <v>10395</v>
      </c>
      <c r="BG183">
        <v>18727</v>
      </c>
      <c r="BH183">
        <v>26245</v>
      </c>
      <c r="BI183">
        <v>14007</v>
      </c>
      <c r="BJ183">
        <v>12127</v>
      </c>
      <c r="BK183">
        <v>25093</v>
      </c>
      <c r="BL183">
        <v>24861</v>
      </c>
      <c r="BM183">
        <v>6139</v>
      </c>
      <c r="BN183">
        <v>21007</v>
      </c>
      <c r="BO183">
        <v>26957</v>
      </c>
      <c r="BP183">
        <v>29667</v>
      </c>
      <c r="BQ183">
        <v>13491</v>
      </c>
      <c r="BR183">
        <v>14171</v>
      </c>
      <c r="BS183">
        <v>32161</v>
      </c>
      <c r="BT183">
        <v>32069</v>
      </c>
      <c r="BU183">
        <v>25185</v>
      </c>
      <c r="BV183">
        <v>33217</v>
      </c>
      <c r="BW183">
        <v>11917</v>
      </c>
      <c r="BX183">
        <v>10101</v>
      </c>
      <c r="BY183">
        <v>29761</v>
      </c>
      <c r="BZ183">
        <v>31027</v>
      </c>
      <c r="CA183">
        <v>22307</v>
      </c>
      <c r="CB183">
        <v>26623</v>
      </c>
      <c r="CC183">
        <v>20633</v>
      </c>
      <c r="CD183">
        <v>24599</v>
      </c>
      <c r="CE183">
        <v>33443</v>
      </c>
      <c r="CF183">
        <v>29755</v>
      </c>
      <c r="CG183">
        <v>8905</v>
      </c>
      <c r="CH183">
        <v>8169</v>
      </c>
      <c r="CI183">
        <v>28319</v>
      </c>
      <c r="CJ183">
        <v>28111</v>
      </c>
      <c r="CK183">
        <v>7567</v>
      </c>
      <c r="CL183">
        <v>11877</v>
      </c>
      <c r="CM183">
        <v>28245</v>
      </c>
      <c r="CN183">
        <v>27785</v>
      </c>
      <c r="CO183">
        <v>11271</v>
      </c>
      <c r="CP183">
        <v>11141</v>
      </c>
      <c r="CQ183">
        <v>8867</v>
      </c>
      <c r="CR183">
        <v>6403</v>
      </c>
      <c r="CS183">
        <v>8715</v>
      </c>
      <c r="CT183">
        <v>7025</v>
      </c>
      <c r="CU183">
        <v>32363</v>
      </c>
      <c r="CV183">
        <v>31905</v>
      </c>
      <c r="CW183">
        <v>25161</v>
      </c>
      <c r="CX183">
        <v>31461</v>
      </c>
      <c r="CY183">
        <v>26285</v>
      </c>
      <c r="CZ183">
        <v>22563</v>
      </c>
      <c r="DA183">
        <v>25473</v>
      </c>
      <c r="DB183">
        <v>20827</v>
      </c>
      <c r="DC183">
        <v>24353</v>
      </c>
      <c r="DD183">
        <v>31431</v>
      </c>
      <c r="DE183">
        <v>28753</v>
      </c>
      <c r="DF183">
        <v>29613</v>
      </c>
      <c r="DG183">
        <v>9323</v>
      </c>
      <c r="DH183">
        <v>24547</v>
      </c>
      <c r="DI183">
        <v>26433</v>
      </c>
      <c r="DJ183">
        <v>23871</v>
      </c>
      <c r="DK183">
        <v>22899</v>
      </c>
      <c r="DL183">
        <v>23459</v>
      </c>
      <c r="DM183">
        <v>29773</v>
      </c>
      <c r="DN183">
        <v>30251</v>
      </c>
      <c r="DO183">
        <v>20053</v>
      </c>
      <c r="DP183">
        <v>33271</v>
      </c>
      <c r="DQ183">
        <v>27359</v>
      </c>
      <c r="DR183">
        <v>27245</v>
      </c>
      <c r="DS183">
        <v>20595</v>
      </c>
      <c r="DT183">
        <v>20957</v>
      </c>
      <c r="DU183">
        <v>27989</v>
      </c>
      <c r="DV183">
        <v>21449</v>
      </c>
      <c r="DW183">
        <v>15883</v>
      </c>
      <c r="DX183">
        <v>11631</v>
      </c>
      <c r="DY183">
        <v>31935</v>
      </c>
      <c r="DZ183">
        <v>29991</v>
      </c>
      <c r="EA183">
        <v>17495</v>
      </c>
      <c r="EB183">
        <v>29161</v>
      </c>
      <c r="EC183">
        <v>17021</v>
      </c>
      <c r="ED183">
        <v>21991</v>
      </c>
      <c r="EE183">
        <v>11245</v>
      </c>
      <c r="EF183">
        <v>12549</v>
      </c>
      <c r="EG183">
        <v>33467</v>
      </c>
      <c r="EH183">
        <v>31253</v>
      </c>
      <c r="EI183">
        <v>8387</v>
      </c>
      <c r="EJ183">
        <v>17443</v>
      </c>
      <c r="EK183">
        <v>26125</v>
      </c>
      <c r="EL183">
        <v>23643</v>
      </c>
      <c r="EM183">
        <v>16085</v>
      </c>
      <c r="EN183">
        <v>15505</v>
      </c>
      <c r="EO183">
        <v>28291</v>
      </c>
      <c r="EP183">
        <v>20983</v>
      </c>
      <c r="EQ183">
        <v>23633</v>
      </c>
      <c r="ER183">
        <v>23037</v>
      </c>
      <c r="ES183">
        <v>27973</v>
      </c>
      <c r="ET183">
        <v>31915</v>
      </c>
      <c r="EU183">
        <v>9537</v>
      </c>
      <c r="EV183">
        <v>11029</v>
      </c>
      <c r="EW183">
        <v>19163</v>
      </c>
      <c r="EX183">
        <v>22547</v>
      </c>
      <c r="EY183">
        <v>31433</v>
      </c>
      <c r="EZ183">
        <v>24577</v>
      </c>
      <c r="FA183">
        <v>9389</v>
      </c>
      <c r="FB183">
        <v>9161</v>
      </c>
      <c r="FC183">
        <v>22175</v>
      </c>
      <c r="FD183">
        <v>30867</v>
      </c>
      <c r="FE183">
        <v>15989</v>
      </c>
      <c r="FF183">
        <v>13221</v>
      </c>
      <c r="FG183">
        <v>24075</v>
      </c>
      <c r="FH183">
        <v>26735</v>
      </c>
      <c r="FI183">
        <v>7909</v>
      </c>
      <c r="FJ183">
        <v>20715</v>
      </c>
      <c r="FK183">
        <v>25761</v>
      </c>
      <c r="FL183">
        <v>28363</v>
      </c>
      <c r="FM183">
        <v>13175</v>
      </c>
      <c r="FN183">
        <v>13271</v>
      </c>
      <c r="FO183">
        <v>32027</v>
      </c>
      <c r="FP183">
        <v>33707</v>
      </c>
      <c r="FQ183">
        <v>24219</v>
      </c>
      <c r="FR183">
        <v>33697</v>
      </c>
      <c r="FS183">
        <v>9263</v>
      </c>
      <c r="FT183">
        <v>7713</v>
      </c>
      <c r="FU183">
        <v>32583</v>
      </c>
      <c r="FV183">
        <v>32877</v>
      </c>
      <c r="FW183">
        <v>20247</v>
      </c>
      <c r="FX183">
        <v>18329</v>
      </c>
      <c r="FY183">
        <v>28403</v>
      </c>
      <c r="FZ183">
        <v>25087</v>
      </c>
      <c r="GA183">
        <v>0</v>
      </c>
      <c r="GB183">
        <v>32452</v>
      </c>
      <c r="GC183">
        <v>8204</v>
      </c>
      <c r="GD183">
        <v>7864</v>
      </c>
      <c r="GE183">
        <v>28238</v>
      </c>
      <c r="GF183">
        <v>28714</v>
      </c>
      <c r="GG183">
        <v>8086</v>
      </c>
      <c r="GH183">
        <v>10278</v>
      </c>
      <c r="GI183">
        <v>27490</v>
      </c>
      <c r="GJ183">
        <v>24410</v>
      </c>
      <c r="GK183">
        <v>10514</v>
      </c>
      <c r="GL183">
        <v>11056</v>
      </c>
      <c r="GM183">
        <v>8878</v>
      </c>
      <c r="GN183">
        <v>4800</v>
      </c>
      <c r="GO183">
        <v>6372</v>
      </c>
      <c r="GP183">
        <v>6472</v>
      </c>
      <c r="GQ183">
        <v>32752</v>
      </c>
      <c r="GR183">
        <v>32208</v>
      </c>
    </row>
    <row r="184" spans="1:200" x14ac:dyDescent="0.55000000000000004">
      <c r="A184">
        <v>36005</v>
      </c>
      <c r="B184">
        <v>37391</v>
      </c>
      <c r="C184">
        <v>35563</v>
      </c>
      <c r="D184">
        <v>32485</v>
      </c>
      <c r="E184">
        <v>34881</v>
      </c>
      <c r="F184">
        <v>23351</v>
      </c>
      <c r="G184">
        <v>16039</v>
      </c>
      <c r="H184">
        <v>36473</v>
      </c>
      <c r="I184">
        <v>24515</v>
      </c>
      <c r="J184">
        <v>35201</v>
      </c>
      <c r="K184">
        <v>124</v>
      </c>
      <c r="L184">
        <v>25361</v>
      </c>
      <c r="M184">
        <v>35739</v>
      </c>
      <c r="N184">
        <v>33855</v>
      </c>
      <c r="O184">
        <v>32413</v>
      </c>
      <c r="P184">
        <v>12701</v>
      </c>
      <c r="Q184">
        <v>30501</v>
      </c>
      <c r="R184">
        <v>35325</v>
      </c>
      <c r="S184">
        <v>24175</v>
      </c>
      <c r="T184">
        <v>34381</v>
      </c>
      <c r="U184">
        <v>33567</v>
      </c>
      <c r="V184">
        <v>32559</v>
      </c>
      <c r="W184">
        <v>17569</v>
      </c>
      <c r="X184">
        <v>30103</v>
      </c>
      <c r="Y184">
        <v>15731</v>
      </c>
      <c r="Z184">
        <v>8455</v>
      </c>
      <c r="AA184">
        <v>5591</v>
      </c>
      <c r="AB184">
        <v>2771</v>
      </c>
      <c r="AC184">
        <v>30073</v>
      </c>
      <c r="AD184">
        <v>23383</v>
      </c>
      <c r="AE184">
        <v>6881</v>
      </c>
      <c r="AF184">
        <v>19655</v>
      </c>
      <c r="AG184">
        <v>18033</v>
      </c>
      <c r="AH184">
        <v>23451</v>
      </c>
      <c r="AI184">
        <v>3499</v>
      </c>
      <c r="AJ184">
        <v>2597</v>
      </c>
      <c r="AK184">
        <v>24909</v>
      </c>
      <c r="AL184">
        <v>20931</v>
      </c>
      <c r="AM184">
        <v>19055</v>
      </c>
      <c r="AN184">
        <v>24543</v>
      </c>
      <c r="AO184">
        <v>35569</v>
      </c>
      <c r="AP184">
        <v>31385</v>
      </c>
      <c r="AQ184">
        <v>26669</v>
      </c>
      <c r="AR184">
        <v>25371</v>
      </c>
      <c r="AS184">
        <v>23839</v>
      </c>
      <c r="AT184">
        <v>19167</v>
      </c>
      <c r="AU184">
        <v>34893</v>
      </c>
      <c r="AV184">
        <v>33009</v>
      </c>
      <c r="AW184">
        <v>36393</v>
      </c>
      <c r="AX184">
        <v>34693</v>
      </c>
      <c r="AY184">
        <v>15319</v>
      </c>
      <c r="AZ184">
        <v>19031</v>
      </c>
      <c r="BA184">
        <v>11845</v>
      </c>
      <c r="BB184">
        <v>20785</v>
      </c>
      <c r="BC184">
        <v>19145</v>
      </c>
      <c r="BD184">
        <v>11979</v>
      </c>
      <c r="BE184">
        <v>3899</v>
      </c>
      <c r="BF184">
        <v>2053</v>
      </c>
      <c r="BG184">
        <v>10307</v>
      </c>
      <c r="BH184">
        <v>18815</v>
      </c>
      <c r="BI184">
        <v>4707</v>
      </c>
      <c r="BJ184">
        <v>3377</v>
      </c>
      <c r="BK184">
        <v>31661</v>
      </c>
      <c r="BL184">
        <v>33261</v>
      </c>
      <c r="BM184">
        <v>7357</v>
      </c>
      <c r="BN184">
        <v>28785</v>
      </c>
      <c r="BO184">
        <v>34123</v>
      </c>
      <c r="BP184">
        <v>31297</v>
      </c>
      <c r="BQ184">
        <v>2739</v>
      </c>
      <c r="BR184">
        <v>3229</v>
      </c>
      <c r="BS184">
        <v>21941</v>
      </c>
      <c r="BT184">
        <v>27167</v>
      </c>
      <c r="BU184">
        <v>24683</v>
      </c>
      <c r="BV184">
        <v>36229</v>
      </c>
      <c r="BW184">
        <v>10703</v>
      </c>
      <c r="BX184">
        <v>14925</v>
      </c>
      <c r="BY184">
        <v>25531</v>
      </c>
      <c r="BZ184">
        <v>32893</v>
      </c>
      <c r="CA184">
        <v>31965</v>
      </c>
      <c r="CB184">
        <v>30955</v>
      </c>
      <c r="CC184">
        <v>15607</v>
      </c>
      <c r="CD184">
        <v>28353</v>
      </c>
      <c r="CE184">
        <v>33903</v>
      </c>
      <c r="CF184">
        <v>37215</v>
      </c>
      <c r="CG184">
        <v>804</v>
      </c>
      <c r="CH184">
        <v>839</v>
      </c>
      <c r="CI184">
        <v>34443</v>
      </c>
      <c r="CJ184">
        <v>37231</v>
      </c>
      <c r="CK184">
        <v>10301</v>
      </c>
      <c r="CL184">
        <v>16841</v>
      </c>
      <c r="CM184">
        <v>35729</v>
      </c>
      <c r="CN184">
        <v>35787</v>
      </c>
      <c r="CO184">
        <v>3303</v>
      </c>
      <c r="CP184">
        <v>2257</v>
      </c>
      <c r="CQ184">
        <v>4597</v>
      </c>
      <c r="CR184">
        <v>5939</v>
      </c>
      <c r="CS184">
        <v>11561</v>
      </c>
      <c r="CT184">
        <v>2365</v>
      </c>
      <c r="CU184">
        <v>31773</v>
      </c>
      <c r="CV184">
        <v>26085</v>
      </c>
      <c r="CW184">
        <v>33535</v>
      </c>
      <c r="CX184">
        <v>37557</v>
      </c>
      <c r="CY184">
        <v>35087</v>
      </c>
      <c r="CZ184">
        <v>32867</v>
      </c>
      <c r="DA184">
        <v>34363</v>
      </c>
      <c r="DB184">
        <v>27779</v>
      </c>
      <c r="DC184">
        <v>23991</v>
      </c>
      <c r="DD184">
        <v>36907</v>
      </c>
      <c r="DE184">
        <v>22051</v>
      </c>
      <c r="DF184">
        <v>33309</v>
      </c>
      <c r="DG184">
        <v>1083</v>
      </c>
      <c r="DH184">
        <v>27743</v>
      </c>
      <c r="DI184">
        <v>35287</v>
      </c>
      <c r="DJ184">
        <v>32883</v>
      </c>
      <c r="DK184">
        <v>31779</v>
      </c>
      <c r="DL184">
        <v>15935</v>
      </c>
      <c r="DM184">
        <v>26215</v>
      </c>
      <c r="DN184">
        <v>34717</v>
      </c>
      <c r="DO184">
        <v>11313</v>
      </c>
      <c r="DP184">
        <v>33845</v>
      </c>
      <c r="DQ184">
        <v>34853</v>
      </c>
      <c r="DR184">
        <v>36135</v>
      </c>
      <c r="DS184">
        <v>19765</v>
      </c>
      <c r="DT184">
        <v>22075</v>
      </c>
      <c r="DU184">
        <v>13455</v>
      </c>
      <c r="DV184">
        <v>7423</v>
      </c>
      <c r="DW184">
        <v>6793</v>
      </c>
      <c r="DX184">
        <v>2469</v>
      </c>
      <c r="DY184">
        <v>34013</v>
      </c>
      <c r="DZ184">
        <v>30355</v>
      </c>
      <c r="EA184">
        <v>4831</v>
      </c>
      <c r="EB184">
        <v>18257</v>
      </c>
      <c r="EC184">
        <v>8023</v>
      </c>
      <c r="ED184">
        <v>17421</v>
      </c>
      <c r="EE184">
        <v>5429</v>
      </c>
      <c r="EF184">
        <v>2871</v>
      </c>
      <c r="EG184">
        <v>30845</v>
      </c>
      <c r="EH184">
        <v>24783</v>
      </c>
      <c r="EI184">
        <v>9795</v>
      </c>
      <c r="EJ184">
        <v>18417</v>
      </c>
      <c r="EK184">
        <v>34305</v>
      </c>
      <c r="EL184">
        <v>31507</v>
      </c>
      <c r="EM184">
        <v>22673</v>
      </c>
      <c r="EN184">
        <v>22935</v>
      </c>
      <c r="EO184">
        <v>15411</v>
      </c>
      <c r="EP184">
        <v>10807</v>
      </c>
      <c r="EQ184">
        <v>32767</v>
      </c>
      <c r="ER184">
        <v>33077</v>
      </c>
      <c r="ES184">
        <v>36583</v>
      </c>
      <c r="ET184">
        <v>35283</v>
      </c>
      <c r="EU184">
        <v>13409</v>
      </c>
      <c r="EV184">
        <v>16397</v>
      </c>
      <c r="EW184">
        <v>6991</v>
      </c>
      <c r="EX184">
        <v>10879</v>
      </c>
      <c r="EY184">
        <v>23071</v>
      </c>
      <c r="EZ184">
        <v>11773</v>
      </c>
      <c r="FA184">
        <v>1577</v>
      </c>
      <c r="FB184">
        <v>1965</v>
      </c>
      <c r="FC184">
        <v>12667</v>
      </c>
      <c r="FD184">
        <v>23335</v>
      </c>
      <c r="FE184">
        <v>7371</v>
      </c>
      <c r="FF184">
        <v>2953</v>
      </c>
      <c r="FG184">
        <v>31623</v>
      </c>
      <c r="FH184">
        <v>32901</v>
      </c>
      <c r="FI184">
        <v>9041</v>
      </c>
      <c r="FJ184">
        <v>26769</v>
      </c>
      <c r="FK184">
        <v>31725</v>
      </c>
      <c r="FL184">
        <v>27471</v>
      </c>
      <c r="FM184">
        <v>2951</v>
      </c>
      <c r="FN184">
        <v>3089</v>
      </c>
      <c r="FO184">
        <v>21161</v>
      </c>
      <c r="FP184">
        <v>27891</v>
      </c>
      <c r="FQ184">
        <v>26059</v>
      </c>
      <c r="FR184">
        <v>36665</v>
      </c>
      <c r="FS184">
        <v>8211</v>
      </c>
      <c r="FT184">
        <v>10515</v>
      </c>
      <c r="FU184">
        <v>31543</v>
      </c>
      <c r="FV184">
        <v>35869</v>
      </c>
      <c r="FW184">
        <v>29105</v>
      </c>
      <c r="FX184">
        <v>19127</v>
      </c>
      <c r="FY184">
        <v>17957</v>
      </c>
      <c r="FZ184">
        <v>21543</v>
      </c>
      <c r="GA184">
        <v>32451</v>
      </c>
      <c r="GB184">
        <v>0</v>
      </c>
      <c r="GC184">
        <v>2106</v>
      </c>
      <c r="GD184">
        <v>1830</v>
      </c>
      <c r="GE184">
        <v>33932</v>
      </c>
      <c r="GF184">
        <v>36836</v>
      </c>
      <c r="GG184">
        <v>10126</v>
      </c>
      <c r="GH184">
        <v>14212</v>
      </c>
      <c r="GI184">
        <v>33942</v>
      </c>
      <c r="GJ184">
        <v>34188</v>
      </c>
      <c r="GK184">
        <v>2102</v>
      </c>
      <c r="GL184">
        <v>2186</v>
      </c>
      <c r="GM184">
        <v>4352</v>
      </c>
      <c r="GN184">
        <v>4538</v>
      </c>
      <c r="GO184">
        <v>10696</v>
      </c>
      <c r="GP184">
        <v>1944</v>
      </c>
      <c r="GQ184">
        <v>33296</v>
      </c>
      <c r="GR184">
        <v>27916</v>
      </c>
    </row>
    <row r="185" spans="1:200" x14ac:dyDescent="0.55000000000000004">
      <c r="A185">
        <v>4693</v>
      </c>
      <c r="B185">
        <v>3117</v>
      </c>
      <c r="C185">
        <v>3959</v>
      </c>
      <c r="D185">
        <v>4729</v>
      </c>
      <c r="E185">
        <v>4071</v>
      </c>
      <c r="F185">
        <v>7649</v>
      </c>
      <c r="G185">
        <v>16417</v>
      </c>
      <c r="H185">
        <v>3093</v>
      </c>
      <c r="I185">
        <v>10845</v>
      </c>
      <c r="J185">
        <v>2605</v>
      </c>
      <c r="K185">
        <v>39151</v>
      </c>
      <c r="L185">
        <v>13941</v>
      </c>
      <c r="M185">
        <v>3209</v>
      </c>
      <c r="N185">
        <v>4335</v>
      </c>
      <c r="O185">
        <v>3879</v>
      </c>
      <c r="P185">
        <v>22977</v>
      </c>
      <c r="Q185">
        <v>6203</v>
      </c>
      <c r="R185">
        <v>2933</v>
      </c>
      <c r="S185">
        <v>17159</v>
      </c>
      <c r="T185">
        <v>2717</v>
      </c>
      <c r="U185">
        <v>4543</v>
      </c>
      <c r="V185">
        <v>4451</v>
      </c>
      <c r="W185">
        <v>21297</v>
      </c>
      <c r="X185">
        <v>7659</v>
      </c>
      <c r="Y185">
        <v>14545</v>
      </c>
      <c r="Z185">
        <v>26157</v>
      </c>
      <c r="AA185">
        <v>34409</v>
      </c>
      <c r="AB185">
        <v>38459</v>
      </c>
      <c r="AC185">
        <v>6909</v>
      </c>
      <c r="AD185">
        <v>9555</v>
      </c>
      <c r="AE185">
        <v>29319</v>
      </c>
      <c r="AF185">
        <v>11783</v>
      </c>
      <c r="AG185">
        <v>27357</v>
      </c>
      <c r="AH185">
        <v>22367</v>
      </c>
      <c r="AI185">
        <v>37813</v>
      </c>
      <c r="AJ185">
        <v>37775</v>
      </c>
      <c r="AK185">
        <v>6959</v>
      </c>
      <c r="AL185">
        <v>11303</v>
      </c>
      <c r="AM185">
        <v>14799</v>
      </c>
      <c r="AN185">
        <v>11367</v>
      </c>
      <c r="AO185">
        <v>3419</v>
      </c>
      <c r="AP185">
        <v>3979</v>
      </c>
      <c r="AQ185">
        <v>6283</v>
      </c>
      <c r="AR185">
        <v>6743</v>
      </c>
      <c r="AS185">
        <v>9045</v>
      </c>
      <c r="AT185">
        <v>17305</v>
      </c>
      <c r="AU185">
        <v>4611</v>
      </c>
      <c r="AV185">
        <v>5163</v>
      </c>
      <c r="AW185">
        <v>3989</v>
      </c>
      <c r="AX185">
        <v>3051</v>
      </c>
      <c r="AY185">
        <v>15185</v>
      </c>
      <c r="AZ185">
        <v>13607</v>
      </c>
      <c r="BA185">
        <v>24147</v>
      </c>
      <c r="BB185">
        <v>15685</v>
      </c>
      <c r="BC185">
        <v>17041</v>
      </c>
      <c r="BD185">
        <v>22207</v>
      </c>
      <c r="BE185">
        <v>38885</v>
      </c>
      <c r="BF185">
        <v>38659</v>
      </c>
      <c r="BG185">
        <v>25663</v>
      </c>
      <c r="BH185">
        <v>13953</v>
      </c>
      <c r="BI185">
        <v>34243</v>
      </c>
      <c r="BJ185">
        <v>37443</v>
      </c>
      <c r="BK185">
        <v>3349</v>
      </c>
      <c r="BL185">
        <v>3531</v>
      </c>
      <c r="BM185">
        <v>30491</v>
      </c>
      <c r="BN185">
        <v>14047</v>
      </c>
      <c r="BO185">
        <v>3933</v>
      </c>
      <c r="BP185">
        <v>7185</v>
      </c>
      <c r="BQ185">
        <v>36959</v>
      </c>
      <c r="BR185">
        <v>36203</v>
      </c>
      <c r="BS185">
        <v>6523</v>
      </c>
      <c r="BT185">
        <v>7177</v>
      </c>
      <c r="BU185">
        <v>21959</v>
      </c>
      <c r="BV185">
        <v>4167</v>
      </c>
      <c r="BW185">
        <v>35221</v>
      </c>
      <c r="BX185">
        <v>27623</v>
      </c>
      <c r="BY185">
        <v>7089</v>
      </c>
      <c r="BZ185">
        <v>2231</v>
      </c>
      <c r="CA185">
        <v>4247</v>
      </c>
      <c r="CB185">
        <v>9271</v>
      </c>
      <c r="CC185">
        <v>23353</v>
      </c>
      <c r="CD185">
        <v>7569</v>
      </c>
      <c r="CE185">
        <v>7639</v>
      </c>
      <c r="CF185">
        <v>3897</v>
      </c>
      <c r="CG185">
        <v>39943</v>
      </c>
      <c r="CH185">
        <v>39811</v>
      </c>
      <c r="CI185">
        <v>2467</v>
      </c>
      <c r="CJ185">
        <v>4319</v>
      </c>
      <c r="CK185">
        <v>24331</v>
      </c>
      <c r="CL185">
        <v>18787</v>
      </c>
      <c r="CM185">
        <v>3429</v>
      </c>
      <c r="CN185">
        <v>6469</v>
      </c>
      <c r="CO185">
        <v>38827</v>
      </c>
      <c r="CP185">
        <v>39395</v>
      </c>
      <c r="CQ185">
        <v>37709</v>
      </c>
      <c r="CR185">
        <v>35805</v>
      </c>
      <c r="CS185">
        <v>23867</v>
      </c>
      <c r="CT185">
        <v>38819</v>
      </c>
      <c r="CU185">
        <v>986</v>
      </c>
      <c r="CV185">
        <v>7469</v>
      </c>
      <c r="CW185">
        <v>4665</v>
      </c>
      <c r="CX185">
        <v>4135</v>
      </c>
      <c r="CY185">
        <v>3931</v>
      </c>
      <c r="CZ185">
        <v>5347</v>
      </c>
      <c r="DA185">
        <v>5201</v>
      </c>
      <c r="DB185">
        <v>3791</v>
      </c>
      <c r="DC185">
        <v>11475</v>
      </c>
      <c r="DD185">
        <v>4387</v>
      </c>
      <c r="DE185">
        <v>11799</v>
      </c>
      <c r="DF185">
        <v>7441</v>
      </c>
      <c r="DG185">
        <v>38929</v>
      </c>
      <c r="DH185">
        <v>11357</v>
      </c>
      <c r="DI185">
        <v>3789</v>
      </c>
      <c r="DJ185">
        <v>4165</v>
      </c>
      <c r="DK185">
        <v>3801</v>
      </c>
      <c r="DL185">
        <v>19757</v>
      </c>
      <c r="DM185">
        <v>9601</v>
      </c>
      <c r="DN185">
        <v>1170</v>
      </c>
      <c r="DO185">
        <v>27311</v>
      </c>
      <c r="DP185">
        <v>1187</v>
      </c>
      <c r="DQ185">
        <v>2383</v>
      </c>
      <c r="DR185">
        <v>3835</v>
      </c>
      <c r="DS185">
        <v>21405</v>
      </c>
      <c r="DT185">
        <v>14493</v>
      </c>
      <c r="DU185">
        <v>16139</v>
      </c>
      <c r="DV185">
        <v>28185</v>
      </c>
      <c r="DW185">
        <v>35163</v>
      </c>
      <c r="DX185">
        <v>38451</v>
      </c>
      <c r="DY185">
        <v>1317</v>
      </c>
      <c r="DZ185">
        <v>4577</v>
      </c>
      <c r="EA185">
        <v>32585</v>
      </c>
      <c r="EB185">
        <v>14827</v>
      </c>
      <c r="EC185">
        <v>33689</v>
      </c>
      <c r="ED185">
        <v>28375</v>
      </c>
      <c r="EE185">
        <v>37141</v>
      </c>
      <c r="EF185">
        <v>37943</v>
      </c>
      <c r="EG185">
        <v>4117</v>
      </c>
      <c r="EH185">
        <v>10235</v>
      </c>
      <c r="EI185">
        <v>29899</v>
      </c>
      <c r="EJ185">
        <v>26209</v>
      </c>
      <c r="EK185">
        <v>4329</v>
      </c>
      <c r="EL185">
        <v>3213</v>
      </c>
      <c r="EM185">
        <v>7531</v>
      </c>
      <c r="EN185">
        <v>6921</v>
      </c>
      <c r="EO185">
        <v>15977</v>
      </c>
      <c r="EP185">
        <v>26941</v>
      </c>
      <c r="EQ185">
        <v>7571</v>
      </c>
      <c r="ER185">
        <v>3975</v>
      </c>
      <c r="ES185">
        <v>4861</v>
      </c>
      <c r="ET185">
        <v>3557</v>
      </c>
      <c r="EU185">
        <v>17269</v>
      </c>
      <c r="EV185">
        <v>17197</v>
      </c>
      <c r="EW185">
        <v>30119</v>
      </c>
      <c r="EX185">
        <v>25059</v>
      </c>
      <c r="EY185">
        <v>13275</v>
      </c>
      <c r="EZ185">
        <v>22127</v>
      </c>
      <c r="FA185">
        <v>39309</v>
      </c>
      <c r="FB185">
        <v>38675</v>
      </c>
      <c r="FC185">
        <v>21407</v>
      </c>
      <c r="FD185">
        <v>8929</v>
      </c>
      <c r="FE185">
        <v>34545</v>
      </c>
      <c r="FF185">
        <v>37025</v>
      </c>
      <c r="FG185">
        <v>2431</v>
      </c>
      <c r="FH185">
        <v>3061</v>
      </c>
      <c r="FI185">
        <v>29823</v>
      </c>
      <c r="FJ185">
        <v>16193</v>
      </c>
      <c r="FK185">
        <v>8043</v>
      </c>
      <c r="FL185">
        <v>11447</v>
      </c>
      <c r="FM185">
        <v>37259</v>
      </c>
      <c r="FN185">
        <v>36763</v>
      </c>
      <c r="FO185">
        <v>7629</v>
      </c>
      <c r="FP185">
        <v>7117</v>
      </c>
      <c r="FQ185">
        <v>18333</v>
      </c>
      <c r="FR185">
        <v>2563</v>
      </c>
      <c r="FS185">
        <v>36287</v>
      </c>
      <c r="FT185">
        <v>33463</v>
      </c>
      <c r="FU185">
        <v>3361</v>
      </c>
      <c r="FV185">
        <v>2081</v>
      </c>
      <c r="FW185">
        <v>4957</v>
      </c>
      <c r="FX185">
        <v>18699</v>
      </c>
      <c r="FY185">
        <v>17821</v>
      </c>
      <c r="FZ185">
        <v>13541</v>
      </c>
      <c r="GA185">
        <v>8203</v>
      </c>
      <c r="GB185">
        <v>2105</v>
      </c>
      <c r="GC185">
        <v>0</v>
      </c>
      <c r="GD185">
        <v>39908</v>
      </c>
      <c r="GE185">
        <v>5562</v>
      </c>
      <c r="GF185">
        <v>4880</v>
      </c>
      <c r="GG185">
        <v>24236</v>
      </c>
      <c r="GH185">
        <v>22920</v>
      </c>
      <c r="GI185">
        <v>3618</v>
      </c>
      <c r="GJ185">
        <v>8274</v>
      </c>
      <c r="GK185">
        <v>39408</v>
      </c>
      <c r="GL185">
        <v>39294</v>
      </c>
      <c r="GM185">
        <v>38776</v>
      </c>
      <c r="GN185">
        <v>37244</v>
      </c>
      <c r="GO185">
        <v>27550</v>
      </c>
      <c r="GP185">
        <v>39088</v>
      </c>
      <c r="GQ185">
        <v>1954</v>
      </c>
      <c r="GR185">
        <v>5820</v>
      </c>
    </row>
    <row r="186" spans="1:200" x14ac:dyDescent="0.55000000000000004">
      <c r="A186">
        <v>3745</v>
      </c>
      <c r="B186">
        <v>31</v>
      </c>
      <c r="C186">
        <v>3587</v>
      </c>
      <c r="D186">
        <v>4791</v>
      </c>
      <c r="E186">
        <v>3457</v>
      </c>
      <c r="F186">
        <v>8755</v>
      </c>
      <c r="G186">
        <v>15385</v>
      </c>
      <c r="H186">
        <v>102</v>
      </c>
      <c r="I186">
        <v>9269</v>
      </c>
      <c r="J186">
        <v>2351</v>
      </c>
      <c r="K186">
        <v>39239</v>
      </c>
      <c r="L186">
        <v>12453</v>
      </c>
      <c r="M186">
        <v>146</v>
      </c>
      <c r="N186">
        <v>3845</v>
      </c>
      <c r="O186">
        <v>3727</v>
      </c>
      <c r="P186">
        <v>21523</v>
      </c>
      <c r="Q186">
        <v>5285</v>
      </c>
      <c r="R186">
        <v>203</v>
      </c>
      <c r="S186">
        <v>15355</v>
      </c>
      <c r="T186">
        <v>213</v>
      </c>
      <c r="U186">
        <v>3709</v>
      </c>
      <c r="V186">
        <v>4159</v>
      </c>
      <c r="W186">
        <v>20339</v>
      </c>
      <c r="X186">
        <v>8029</v>
      </c>
      <c r="Y186">
        <v>12635</v>
      </c>
      <c r="Z186">
        <v>24645</v>
      </c>
      <c r="AA186">
        <v>33461</v>
      </c>
      <c r="AB186">
        <v>37639</v>
      </c>
      <c r="AC186">
        <v>5523</v>
      </c>
      <c r="AD186">
        <v>8853</v>
      </c>
      <c r="AE186">
        <v>28141</v>
      </c>
      <c r="AF186">
        <v>10169</v>
      </c>
      <c r="AG186">
        <v>26663</v>
      </c>
      <c r="AH186">
        <v>21997</v>
      </c>
      <c r="AI186">
        <v>36865</v>
      </c>
      <c r="AJ186">
        <v>36839</v>
      </c>
      <c r="AK186">
        <v>4977</v>
      </c>
      <c r="AL186">
        <v>9457</v>
      </c>
      <c r="AM186">
        <v>16021</v>
      </c>
      <c r="AN186">
        <v>12509</v>
      </c>
      <c r="AO186">
        <v>402</v>
      </c>
      <c r="AP186">
        <v>3433</v>
      </c>
      <c r="AQ186">
        <v>6279</v>
      </c>
      <c r="AR186">
        <v>6663</v>
      </c>
      <c r="AS186">
        <v>7727</v>
      </c>
      <c r="AT186">
        <v>16089</v>
      </c>
      <c r="AU186">
        <v>3701</v>
      </c>
      <c r="AV186">
        <v>5145</v>
      </c>
      <c r="AW186">
        <v>3185</v>
      </c>
      <c r="AX186">
        <v>512</v>
      </c>
      <c r="AY186">
        <v>16127</v>
      </c>
      <c r="AZ186">
        <v>13213</v>
      </c>
      <c r="BA186">
        <v>22113</v>
      </c>
      <c r="BB186">
        <v>14239</v>
      </c>
      <c r="BC186">
        <v>16055</v>
      </c>
      <c r="BD186">
        <v>20755</v>
      </c>
      <c r="BE186">
        <v>38793</v>
      </c>
      <c r="BF186">
        <v>38627</v>
      </c>
      <c r="BG186">
        <v>23945</v>
      </c>
      <c r="BH186">
        <v>12033</v>
      </c>
      <c r="BI186">
        <v>34395</v>
      </c>
      <c r="BJ186">
        <v>36781</v>
      </c>
      <c r="BK186">
        <v>3123</v>
      </c>
      <c r="BL186">
        <v>612</v>
      </c>
      <c r="BM186">
        <v>31293</v>
      </c>
      <c r="BN186">
        <v>15067</v>
      </c>
      <c r="BO186">
        <v>2735</v>
      </c>
      <c r="BP186">
        <v>6817</v>
      </c>
      <c r="BQ186">
        <v>35555</v>
      </c>
      <c r="BR186">
        <v>34989</v>
      </c>
      <c r="BS186">
        <v>5781</v>
      </c>
      <c r="BT186">
        <v>6199</v>
      </c>
      <c r="BU186">
        <v>20707</v>
      </c>
      <c r="BV186">
        <v>734</v>
      </c>
      <c r="BW186">
        <v>36177</v>
      </c>
      <c r="BX186">
        <v>28013</v>
      </c>
      <c r="BY186">
        <v>5505</v>
      </c>
      <c r="BZ186">
        <v>740</v>
      </c>
      <c r="CA186">
        <v>3991</v>
      </c>
      <c r="CB186">
        <v>8913</v>
      </c>
      <c r="CC186">
        <v>22457</v>
      </c>
      <c r="CD186">
        <v>5699</v>
      </c>
      <c r="CE186">
        <v>6919</v>
      </c>
      <c r="CF186">
        <v>2663</v>
      </c>
      <c r="CG186">
        <v>39833</v>
      </c>
      <c r="CH186">
        <v>39935</v>
      </c>
      <c r="CI186">
        <v>4833</v>
      </c>
      <c r="CJ186">
        <v>2997</v>
      </c>
      <c r="CK186">
        <v>26099</v>
      </c>
      <c r="CL186">
        <v>20031</v>
      </c>
      <c r="CM186">
        <v>2195</v>
      </c>
      <c r="CN186">
        <v>5983</v>
      </c>
      <c r="CO186">
        <v>38263</v>
      </c>
      <c r="CP186">
        <v>38899</v>
      </c>
      <c r="CQ186">
        <v>37685</v>
      </c>
      <c r="CR186">
        <v>36201</v>
      </c>
      <c r="CS186">
        <v>24823</v>
      </c>
      <c r="CT186">
        <v>39137</v>
      </c>
      <c r="CU186">
        <v>2267</v>
      </c>
      <c r="CV186">
        <v>7141</v>
      </c>
      <c r="CW186">
        <v>4365</v>
      </c>
      <c r="CX186">
        <v>2697</v>
      </c>
      <c r="CY186">
        <v>3759</v>
      </c>
      <c r="CZ186">
        <v>6177</v>
      </c>
      <c r="DA186">
        <v>4919</v>
      </c>
      <c r="DB186">
        <v>3847</v>
      </c>
      <c r="DC186">
        <v>9841</v>
      </c>
      <c r="DD186">
        <v>3085</v>
      </c>
      <c r="DE186">
        <v>10059</v>
      </c>
      <c r="DF186">
        <v>6593</v>
      </c>
      <c r="DG186">
        <v>38975</v>
      </c>
      <c r="DH186">
        <v>10333</v>
      </c>
      <c r="DI186">
        <v>2191</v>
      </c>
      <c r="DJ186">
        <v>3581</v>
      </c>
      <c r="DK186">
        <v>3541</v>
      </c>
      <c r="DL186">
        <v>19011</v>
      </c>
      <c r="DM186">
        <v>8865</v>
      </c>
      <c r="DN186">
        <v>1171</v>
      </c>
      <c r="DO186">
        <v>26609</v>
      </c>
      <c r="DP186">
        <v>1188</v>
      </c>
      <c r="DQ186">
        <v>1210</v>
      </c>
      <c r="DR186">
        <v>2313</v>
      </c>
      <c r="DS186">
        <v>20617</v>
      </c>
      <c r="DT186">
        <v>14261</v>
      </c>
      <c r="DU186">
        <v>14345</v>
      </c>
      <c r="DV186">
        <v>26801</v>
      </c>
      <c r="DW186">
        <v>34357</v>
      </c>
      <c r="DX186">
        <v>37419</v>
      </c>
      <c r="DY186">
        <v>1318</v>
      </c>
      <c r="DZ186">
        <v>4205</v>
      </c>
      <c r="EA186">
        <v>31287</v>
      </c>
      <c r="EB186">
        <v>13853</v>
      </c>
      <c r="EC186">
        <v>33043</v>
      </c>
      <c r="ED186">
        <v>27157</v>
      </c>
      <c r="EE186">
        <v>36565</v>
      </c>
      <c r="EF186">
        <v>36919</v>
      </c>
      <c r="EG186">
        <v>3761</v>
      </c>
      <c r="EH186">
        <v>8771</v>
      </c>
      <c r="EI186">
        <v>30811</v>
      </c>
      <c r="EJ186">
        <v>25599</v>
      </c>
      <c r="EK186">
        <v>3715</v>
      </c>
      <c r="EL186">
        <v>3425</v>
      </c>
      <c r="EM186">
        <v>7489</v>
      </c>
      <c r="EN186">
        <v>7247</v>
      </c>
      <c r="EO186">
        <v>14177</v>
      </c>
      <c r="EP186">
        <v>25573</v>
      </c>
      <c r="EQ186">
        <v>7279</v>
      </c>
      <c r="ER186">
        <v>4171</v>
      </c>
      <c r="ES186">
        <v>3753</v>
      </c>
      <c r="ET186">
        <v>3439</v>
      </c>
      <c r="EU186">
        <v>18583</v>
      </c>
      <c r="EV186">
        <v>17389</v>
      </c>
      <c r="EW186">
        <v>28925</v>
      </c>
      <c r="EX186">
        <v>23647</v>
      </c>
      <c r="EY186">
        <v>12381</v>
      </c>
      <c r="EZ186">
        <v>20859</v>
      </c>
      <c r="FA186">
        <v>39385</v>
      </c>
      <c r="FB186">
        <v>39103</v>
      </c>
      <c r="FC186">
        <v>19847</v>
      </c>
      <c r="FD186">
        <v>8261</v>
      </c>
      <c r="FE186">
        <v>34043</v>
      </c>
      <c r="FF186">
        <v>36543</v>
      </c>
      <c r="FG186">
        <v>2743</v>
      </c>
      <c r="FH186">
        <v>1672</v>
      </c>
      <c r="FI186">
        <v>30977</v>
      </c>
      <c r="FJ186">
        <v>16377</v>
      </c>
      <c r="FK186">
        <v>7455</v>
      </c>
      <c r="FL186">
        <v>11451</v>
      </c>
      <c r="FM186">
        <v>36347</v>
      </c>
      <c r="FN186">
        <v>35879</v>
      </c>
      <c r="FO186">
        <v>5639</v>
      </c>
      <c r="FP186">
        <v>5621</v>
      </c>
      <c r="FQ186">
        <v>17349</v>
      </c>
      <c r="FR186">
        <v>2959</v>
      </c>
      <c r="FS186">
        <v>37163</v>
      </c>
      <c r="FT186">
        <v>34251</v>
      </c>
      <c r="FU186">
        <v>3401</v>
      </c>
      <c r="FV186">
        <v>1776</v>
      </c>
      <c r="FW186">
        <v>5217</v>
      </c>
      <c r="FX186">
        <v>18245</v>
      </c>
      <c r="FY186">
        <v>17523</v>
      </c>
      <c r="FZ186">
        <v>11841</v>
      </c>
      <c r="GA186">
        <v>7863</v>
      </c>
      <c r="GB186">
        <v>1806</v>
      </c>
      <c r="GC186">
        <v>39907</v>
      </c>
      <c r="GD186">
        <v>0</v>
      </c>
      <c r="GE186">
        <v>4126</v>
      </c>
      <c r="GF186">
        <v>3868</v>
      </c>
      <c r="GG186">
        <v>25488</v>
      </c>
      <c r="GH186">
        <v>24014</v>
      </c>
      <c r="GI186">
        <v>2890</v>
      </c>
      <c r="GJ186">
        <v>8462</v>
      </c>
      <c r="GK186">
        <v>38926</v>
      </c>
      <c r="GL186">
        <v>38916</v>
      </c>
      <c r="GM186">
        <v>38950</v>
      </c>
      <c r="GN186">
        <v>37292</v>
      </c>
      <c r="GO186">
        <v>28004</v>
      </c>
      <c r="GP186">
        <v>39278</v>
      </c>
      <c r="GQ186">
        <v>1955</v>
      </c>
      <c r="GR186">
        <v>5670</v>
      </c>
    </row>
    <row r="187" spans="1:200" x14ac:dyDescent="0.55000000000000004">
      <c r="A187">
        <v>35855</v>
      </c>
      <c r="B187">
        <v>37757</v>
      </c>
      <c r="C187">
        <v>34421</v>
      </c>
      <c r="D187">
        <v>31861</v>
      </c>
      <c r="E187">
        <v>35719</v>
      </c>
      <c r="F187">
        <v>29253</v>
      </c>
      <c r="G187">
        <v>19893</v>
      </c>
      <c r="H187">
        <v>38227</v>
      </c>
      <c r="I187">
        <v>26921</v>
      </c>
      <c r="J187">
        <v>35735</v>
      </c>
      <c r="K187">
        <v>3307</v>
      </c>
      <c r="L187">
        <v>30059</v>
      </c>
      <c r="M187">
        <v>37237</v>
      </c>
      <c r="N187">
        <v>34635</v>
      </c>
      <c r="O187">
        <v>34069</v>
      </c>
      <c r="P187">
        <v>15569</v>
      </c>
      <c r="Q187">
        <v>29293</v>
      </c>
      <c r="R187">
        <v>37737</v>
      </c>
      <c r="S187">
        <v>19409</v>
      </c>
      <c r="T187">
        <v>33205</v>
      </c>
      <c r="U187">
        <v>37003</v>
      </c>
      <c r="V187">
        <v>35233</v>
      </c>
      <c r="W187">
        <v>20667</v>
      </c>
      <c r="X187">
        <v>32201</v>
      </c>
      <c r="Y187">
        <v>13675</v>
      </c>
      <c r="Z187">
        <v>7581</v>
      </c>
      <c r="AA187">
        <v>5693</v>
      </c>
      <c r="AB187">
        <v>4357</v>
      </c>
      <c r="AC187">
        <v>29927</v>
      </c>
      <c r="AD187">
        <v>26051</v>
      </c>
      <c r="AE187">
        <v>7005</v>
      </c>
      <c r="AF187">
        <v>18177</v>
      </c>
      <c r="AG187">
        <v>13905</v>
      </c>
      <c r="AH187">
        <v>21461</v>
      </c>
      <c r="AI187">
        <v>4391</v>
      </c>
      <c r="AJ187">
        <v>4463</v>
      </c>
      <c r="AK187">
        <v>25081</v>
      </c>
      <c r="AL187">
        <v>21707</v>
      </c>
      <c r="AM187">
        <v>19427</v>
      </c>
      <c r="AN187">
        <v>25363</v>
      </c>
      <c r="AO187">
        <v>36545</v>
      </c>
      <c r="AP187">
        <v>34765</v>
      </c>
      <c r="AQ187">
        <v>26575</v>
      </c>
      <c r="AR187">
        <v>23817</v>
      </c>
      <c r="AS187">
        <v>20903</v>
      </c>
      <c r="AT187">
        <v>17537</v>
      </c>
      <c r="AU187">
        <v>33801</v>
      </c>
      <c r="AV187">
        <v>31923</v>
      </c>
      <c r="AW187">
        <v>35257</v>
      </c>
      <c r="AX187">
        <v>33765</v>
      </c>
      <c r="AY187">
        <v>13895</v>
      </c>
      <c r="AZ187">
        <v>16941</v>
      </c>
      <c r="BA187">
        <v>8789</v>
      </c>
      <c r="BB187">
        <v>18535</v>
      </c>
      <c r="BC187">
        <v>15409</v>
      </c>
      <c r="BD187">
        <v>10289</v>
      </c>
      <c r="BE187">
        <v>3961</v>
      </c>
      <c r="BF187">
        <v>3777</v>
      </c>
      <c r="BG187">
        <v>10705</v>
      </c>
      <c r="BH187">
        <v>20335</v>
      </c>
      <c r="BI187">
        <v>3651</v>
      </c>
      <c r="BJ187">
        <v>4447</v>
      </c>
      <c r="BK187">
        <v>35259</v>
      </c>
      <c r="BL187">
        <v>35607</v>
      </c>
      <c r="BM187">
        <v>6815</v>
      </c>
      <c r="BN187">
        <v>26369</v>
      </c>
      <c r="BO187">
        <v>35091</v>
      </c>
      <c r="BP187">
        <v>31763</v>
      </c>
      <c r="BQ187">
        <v>4847</v>
      </c>
      <c r="BR187">
        <v>4691</v>
      </c>
      <c r="BS187">
        <v>19529</v>
      </c>
      <c r="BT187">
        <v>25077</v>
      </c>
      <c r="BU187">
        <v>21089</v>
      </c>
      <c r="BV187">
        <v>32113</v>
      </c>
      <c r="BW187">
        <v>8837</v>
      </c>
      <c r="BX187">
        <v>13865</v>
      </c>
      <c r="BY187">
        <v>28427</v>
      </c>
      <c r="BZ187">
        <v>33623</v>
      </c>
      <c r="CA187">
        <v>32675</v>
      </c>
      <c r="CB187">
        <v>32873</v>
      </c>
      <c r="CC187">
        <v>18803</v>
      </c>
      <c r="CD187">
        <v>32303</v>
      </c>
      <c r="CE187">
        <v>30091</v>
      </c>
      <c r="CF187">
        <v>31885</v>
      </c>
      <c r="CG187">
        <v>3461</v>
      </c>
      <c r="CH187">
        <v>3283</v>
      </c>
      <c r="CI187">
        <v>37295</v>
      </c>
      <c r="CJ187">
        <v>36243</v>
      </c>
      <c r="CK187">
        <v>7197</v>
      </c>
      <c r="CL187">
        <v>15079</v>
      </c>
      <c r="CM187">
        <v>35515</v>
      </c>
      <c r="CN187">
        <v>35265</v>
      </c>
      <c r="CO187">
        <v>4145</v>
      </c>
      <c r="CP187">
        <v>4095</v>
      </c>
      <c r="CQ187">
        <v>3803</v>
      </c>
      <c r="CR187">
        <v>4317</v>
      </c>
      <c r="CS187">
        <v>8605</v>
      </c>
      <c r="CT187">
        <v>2113</v>
      </c>
      <c r="CU187">
        <v>32097</v>
      </c>
      <c r="CV187">
        <v>23121</v>
      </c>
      <c r="CW187">
        <v>33925</v>
      </c>
      <c r="CX187">
        <v>37365</v>
      </c>
      <c r="CY187">
        <v>34071</v>
      </c>
      <c r="CZ187">
        <v>31939</v>
      </c>
      <c r="DA187">
        <v>34667</v>
      </c>
      <c r="DB187">
        <v>31503</v>
      </c>
      <c r="DC187">
        <v>29201</v>
      </c>
      <c r="DD187">
        <v>38169</v>
      </c>
      <c r="DE187">
        <v>23995</v>
      </c>
      <c r="DF187">
        <v>34345</v>
      </c>
      <c r="DG187">
        <v>2629</v>
      </c>
      <c r="DH187">
        <v>30909</v>
      </c>
      <c r="DI187">
        <v>36715</v>
      </c>
      <c r="DJ187">
        <v>34355</v>
      </c>
      <c r="DK187">
        <v>33971</v>
      </c>
      <c r="DL187">
        <v>19151</v>
      </c>
      <c r="DM187">
        <v>26859</v>
      </c>
      <c r="DN187">
        <v>38559</v>
      </c>
      <c r="DO187">
        <v>11133</v>
      </c>
      <c r="DP187">
        <v>34497</v>
      </c>
      <c r="DQ187">
        <v>36997</v>
      </c>
      <c r="DR187">
        <v>35439</v>
      </c>
      <c r="DS187">
        <v>20459</v>
      </c>
      <c r="DT187">
        <v>24253</v>
      </c>
      <c r="DU187">
        <v>12081</v>
      </c>
      <c r="DV187">
        <v>6397</v>
      </c>
      <c r="DW187">
        <v>7013</v>
      </c>
      <c r="DX187">
        <v>4503</v>
      </c>
      <c r="DY187">
        <v>34627</v>
      </c>
      <c r="DZ187">
        <v>32561</v>
      </c>
      <c r="EA187">
        <v>5705</v>
      </c>
      <c r="EB187">
        <v>16255</v>
      </c>
      <c r="EC187">
        <v>6835</v>
      </c>
      <c r="ED187">
        <v>16717</v>
      </c>
      <c r="EE187">
        <v>5485</v>
      </c>
      <c r="EF187">
        <v>4645</v>
      </c>
      <c r="EG187">
        <v>29839</v>
      </c>
      <c r="EH187">
        <v>22855</v>
      </c>
      <c r="EI187">
        <v>8521</v>
      </c>
      <c r="EJ187">
        <v>18197</v>
      </c>
      <c r="EK187">
        <v>36073</v>
      </c>
      <c r="EL187">
        <v>34213</v>
      </c>
      <c r="EM187">
        <v>22115</v>
      </c>
      <c r="EN187">
        <v>21973</v>
      </c>
      <c r="EO187">
        <v>13637</v>
      </c>
      <c r="EP187">
        <v>10163</v>
      </c>
      <c r="EQ187">
        <v>32365</v>
      </c>
      <c r="ER187">
        <v>32255</v>
      </c>
      <c r="ES187">
        <v>35399</v>
      </c>
      <c r="ET187">
        <v>35247</v>
      </c>
      <c r="EU187">
        <v>12161</v>
      </c>
      <c r="EV187">
        <v>14973</v>
      </c>
      <c r="EW187">
        <v>5909</v>
      </c>
      <c r="EX187">
        <v>10249</v>
      </c>
      <c r="EY187">
        <v>18541</v>
      </c>
      <c r="EZ187">
        <v>10991</v>
      </c>
      <c r="FA187">
        <v>3281</v>
      </c>
      <c r="FB187">
        <v>3131</v>
      </c>
      <c r="FC187">
        <v>15223</v>
      </c>
      <c r="FD187">
        <v>29391</v>
      </c>
      <c r="FE187">
        <v>7033</v>
      </c>
      <c r="FF187">
        <v>4191</v>
      </c>
      <c r="FG187">
        <v>34513</v>
      </c>
      <c r="FH187">
        <v>36429</v>
      </c>
      <c r="FI187">
        <v>7539</v>
      </c>
      <c r="FJ187">
        <v>24855</v>
      </c>
      <c r="FK187">
        <v>33643</v>
      </c>
      <c r="FL187">
        <v>27103</v>
      </c>
      <c r="FM187">
        <v>4775</v>
      </c>
      <c r="FN187">
        <v>4651</v>
      </c>
      <c r="FO187">
        <v>18755</v>
      </c>
      <c r="FP187">
        <v>24497</v>
      </c>
      <c r="FQ187">
        <v>21777</v>
      </c>
      <c r="FR187">
        <v>32245</v>
      </c>
      <c r="FS187">
        <v>6393</v>
      </c>
      <c r="FT187">
        <v>8301</v>
      </c>
      <c r="FU187">
        <v>33099</v>
      </c>
      <c r="FV187">
        <v>36395</v>
      </c>
      <c r="FW187">
        <v>31711</v>
      </c>
      <c r="FX187">
        <v>22845</v>
      </c>
      <c r="FY187">
        <v>22405</v>
      </c>
      <c r="FZ187">
        <v>25307</v>
      </c>
      <c r="GA187">
        <v>28237</v>
      </c>
      <c r="GB187">
        <v>33931</v>
      </c>
      <c r="GC187">
        <v>5561</v>
      </c>
      <c r="GD187">
        <v>4125</v>
      </c>
      <c r="GE187">
        <v>0</v>
      </c>
      <c r="GF187">
        <v>36774</v>
      </c>
      <c r="GG187">
        <v>8900</v>
      </c>
      <c r="GH187">
        <v>12468</v>
      </c>
      <c r="GI187">
        <v>34096</v>
      </c>
      <c r="GJ187">
        <v>33780</v>
      </c>
      <c r="GK187">
        <v>3974</v>
      </c>
      <c r="GL187">
        <v>4070</v>
      </c>
      <c r="GM187">
        <v>3106</v>
      </c>
      <c r="GN187">
        <v>2968</v>
      </c>
      <c r="GO187">
        <v>7564</v>
      </c>
      <c r="GP187">
        <v>1945</v>
      </c>
      <c r="GQ187">
        <v>34594</v>
      </c>
      <c r="GR187">
        <v>25620</v>
      </c>
    </row>
    <row r="188" spans="1:200" x14ac:dyDescent="0.55000000000000004">
      <c r="A188">
        <v>39289</v>
      </c>
      <c r="B188">
        <v>38889</v>
      </c>
      <c r="C188">
        <v>38501</v>
      </c>
      <c r="D188">
        <v>36541</v>
      </c>
      <c r="E188">
        <v>38691</v>
      </c>
      <c r="F188">
        <v>29463</v>
      </c>
      <c r="G188">
        <v>16531</v>
      </c>
      <c r="H188">
        <v>37273</v>
      </c>
      <c r="I188">
        <v>22439</v>
      </c>
      <c r="J188">
        <v>35871</v>
      </c>
      <c r="K188">
        <v>2127</v>
      </c>
      <c r="L188">
        <v>27999</v>
      </c>
      <c r="M188">
        <v>39189</v>
      </c>
      <c r="N188">
        <v>37817</v>
      </c>
      <c r="O188">
        <v>36949</v>
      </c>
      <c r="P188">
        <v>12121</v>
      </c>
      <c r="Q188">
        <v>27365</v>
      </c>
      <c r="R188">
        <v>37105</v>
      </c>
      <c r="S188">
        <v>19141</v>
      </c>
      <c r="T188">
        <v>30661</v>
      </c>
      <c r="U188">
        <v>36875</v>
      </c>
      <c r="V188">
        <v>37183</v>
      </c>
      <c r="W188">
        <v>20083</v>
      </c>
      <c r="X188">
        <v>32265</v>
      </c>
      <c r="Y188">
        <v>8049</v>
      </c>
      <c r="Z188">
        <v>4541</v>
      </c>
      <c r="AA188">
        <v>5827</v>
      </c>
      <c r="AB188">
        <v>2657</v>
      </c>
      <c r="AC188">
        <v>24693</v>
      </c>
      <c r="AD188">
        <v>19733</v>
      </c>
      <c r="AE188">
        <v>5851</v>
      </c>
      <c r="AF188">
        <v>13653</v>
      </c>
      <c r="AG188">
        <v>13809</v>
      </c>
      <c r="AH188">
        <v>23019</v>
      </c>
      <c r="AI188">
        <v>4561</v>
      </c>
      <c r="AJ188">
        <v>3945</v>
      </c>
      <c r="AK188">
        <v>18341</v>
      </c>
      <c r="AL188">
        <v>16559</v>
      </c>
      <c r="AM188">
        <v>23803</v>
      </c>
      <c r="AN188">
        <v>30011</v>
      </c>
      <c r="AO188">
        <v>39147</v>
      </c>
      <c r="AP188">
        <v>36113</v>
      </c>
      <c r="AQ188">
        <v>31637</v>
      </c>
      <c r="AR188">
        <v>30125</v>
      </c>
      <c r="AS188">
        <v>17713</v>
      </c>
      <c r="AT188">
        <v>16227</v>
      </c>
      <c r="AU188">
        <v>37857</v>
      </c>
      <c r="AV188">
        <v>36923</v>
      </c>
      <c r="AW188">
        <v>39333</v>
      </c>
      <c r="AX188">
        <v>32871</v>
      </c>
      <c r="AY188">
        <v>18981</v>
      </c>
      <c r="AZ188">
        <v>23189</v>
      </c>
      <c r="BA188">
        <v>7459</v>
      </c>
      <c r="BB188">
        <v>16625</v>
      </c>
      <c r="BC188">
        <v>12653</v>
      </c>
      <c r="BD188">
        <v>7615</v>
      </c>
      <c r="BE188">
        <v>4675</v>
      </c>
      <c r="BF188">
        <v>4325</v>
      </c>
      <c r="BG188">
        <v>9055</v>
      </c>
      <c r="BH188">
        <v>15123</v>
      </c>
      <c r="BI188">
        <v>4695</v>
      </c>
      <c r="BJ188">
        <v>4093</v>
      </c>
      <c r="BK188">
        <v>36155</v>
      </c>
      <c r="BL188">
        <v>37241</v>
      </c>
      <c r="BM188">
        <v>9823</v>
      </c>
      <c r="BN188">
        <v>32727</v>
      </c>
      <c r="BO188">
        <v>37223</v>
      </c>
      <c r="BP188">
        <v>31879</v>
      </c>
      <c r="BQ188">
        <v>3971</v>
      </c>
      <c r="BR188">
        <v>4197</v>
      </c>
      <c r="BS188">
        <v>13347</v>
      </c>
      <c r="BT188">
        <v>19461</v>
      </c>
      <c r="BU188">
        <v>24541</v>
      </c>
      <c r="BV188">
        <v>33685</v>
      </c>
      <c r="BW188">
        <v>11593</v>
      </c>
      <c r="BX188">
        <v>17555</v>
      </c>
      <c r="BY188">
        <v>24389</v>
      </c>
      <c r="BZ188">
        <v>31181</v>
      </c>
      <c r="CA188">
        <v>36121</v>
      </c>
      <c r="CB188">
        <v>33253</v>
      </c>
      <c r="CC188">
        <v>15061</v>
      </c>
      <c r="CD188">
        <v>32263</v>
      </c>
      <c r="CE188">
        <v>29303</v>
      </c>
      <c r="CF188">
        <v>35733</v>
      </c>
      <c r="CG188">
        <v>3345</v>
      </c>
      <c r="CH188">
        <v>3379</v>
      </c>
      <c r="CI188">
        <v>37501</v>
      </c>
      <c r="CJ188">
        <v>39843</v>
      </c>
      <c r="CK188">
        <v>12073</v>
      </c>
      <c r="CL188">
        <v>20461</v>
      </c>
      <c r="CM188">
        <v>38001</v>
      </c>
      <c r="CN188">
        <v>38701</v>
      </c>
      <c r="CO188">
        <v>3733</v>
      </c>
      <c r="CP188">
        <v>4065</v>
      </c>
      <c r="CQ188">
        <v>5541</v>
      </c>
      <c r="CR188">
        <v>7129</v>
      </c>
      <c r="CS188">
        <v>13413</v>
      </c>
      <c r="CT188">
        <v>3081</v>
      </c>
      <c r="CU188">
        <v>28037</v>
      </c>
      <c r="CV188">
        <v>18129</v>
      </c>
      <c r="CW188">
        <v>37433</v>
      </c>
      <c r="CX188">
        <v>39465</v>
      </c>
      <c r="CY188">
        <v>37863</v>
      </c>
      <c r="CZ188">
        <v>35829</v>
      </c>
      <c r="DA188">
        <v>38023</v>
      </c>
      <c r="DB188">
        <v>33035</v>
      </c>
      <c r="DC188">
        <v>27121</v>
      </c>
      <c r="DD188">
        <v>38427</v>
      </c>
      <c r="DE188">
        <v>18777</v>
      </c>
      <c r="DF188">
        <v>34303</v>
      </c>
      <c r="DG188">
        <v>3633</v>
      </c>
      <c r="DH188">
        <v>32225</v>
      </c>
      <c r="DI188">
        <v>39111</v>
      </c>
      <c r="DJ188">
        <v>37197</v>
      </c>
      <c r="DK188">
        <v>36511</v>
      </c>
      <c r="DL188">
        <v>18127</v>
      </c>
      <c r="DM188">
        <v>24891</v>
      </c>
      <c r="DN188">
        <v>37133</v>
      </c>
      <c r="DO188">
        <v>12427</v>
      </c>
      <c r="DP188">
        <v>31079</v>
      </c>
      <c r="DQ188">
        <v>38541</v>
      </c>
      <c r="DR188">
        <v>39583</v>
      </c>
      <c r="DS188">
        <v>21495</v>
      </c>
      <c r="DT188">
        <v>25431</v>
      </c>
      <c r="DU188">
        <v>7389</v>
      </c>
      <c r="DV188">
        <v>4781</v>
      </c>
      <c r="DW188">
        <v>7059</v>
      </c>
      <c r="DX188">
        <v>4007</v>
      </c>
      <c r="DY188">
        <v>31855</v>
      </c>
      <c r="DZ188">
        <v>29939</v>
      </c>
      <c r="EA188">
        <v>5181</v>
      </c>
      <c r="EB188">
        <v>11587</v>
      </c>
      <c r="EC188">
        <v>7195</v>
      </c>
      <c r="ED188">
        <v>17877</v>
      </c>
      <c r="EE188">
        <v>6339</v>
      </c>
      <c r="EF188">
        <v>3951</v>
      </c>
      <c r="EG188">
        <v>25783</v>
      </c>
      <c r="EH188">
        <v>19927</v>
      </c>
      <c r="EI188">
        <v>11455</v>
      </c>
      <c r="EJ188">
        <v>20385</v>
      </c>
      <c r="EK188">
        <v>38355</v>
      </c>
      <c r="EL188">
        <v>36027</v>
      </c>
      <c r="EM188">
        <v>28169</v>
      </c>
      <c r="EN188">
        <v>28417</v>
      </c>
      <c r="EO188">
        <v>10493</v>
      </c>
      <c r="EP188">
        <v>9219</v>
      </c>
      <c r="EQ188">
        <v>36489</v>
      </c>
      <c r="ER188">
        <v>36971</v>
      </c>
      <c r="ES188">
        <v>39361</v>
      </c>
      <c r="ET188">
        <v>33693</v>
      </c>
      <c r="EU188">
        <v>16613</v>
      </c>
      <c r="EV188">
        <v>20169</v>
      </c>
      <c r="EW188">
        <v>5415</v>
      </c>
      <c r="EX188">
        <v>7795</v>
      </c>
      <c r="EY188">
        <v>17425</v>
      </c>
      <c r="EZ188">
        <v>8119</v>
      </c>
      <c r="FA188">
        <v>3273</v>
      </c>
      <c r="FB188">
        <v>4157</v>
      </c>
      <c r="FC188">
        <v>11391</v>
      </c>
      <c r="FD188">
        <v>23221</v>
      </c>
      <c r="FE188">
        <v>7395</v>
      </c>
      <c r="FF188">
        <v>4345</v>
      </c>
      <c r="FG188">
        <v>35857</v>
      </c>
      <c r="FH188">
        <v>37047</v>
      </c>
      <c r="FI188">
        <v>10911</v>
      </c>
      <c r="FJ188">
        <v>29821</v>
      </c>
      <c r="FK188">
        <v>34307</v>
      </c>
      <c r="FL188">
        <v>27247</v>
      </c>
      <c r="FM188">
        <v>4043</v>
      </c>
      <c r="FN188">
        <v>4141</v>
      </c>
      <c r="FO188">
        <v>12881</v>
      </c>
      <c r="FP188">
        <v>20473</v>
      </c>
      <c r="FQ188">
        <v>24677</v>
      </c>
      <c r="FR188">
        <v>34479</v>
      </c>
      <c r="FS188">
        <v>9899</v>
      </c>
      <c r="FT188">
        <v>11757</v>
      </c>
      <c r="FU188">
        <v>30157</v>
      </c>
      <c r="FV188">
        <v>35275</v>
      </c>
      <c r="FW188">
        <v>34413</v>
      </c>
      <c r="FX188">
        <v>23849</v>
      </c>
      <c r="FY188">
        <v>17477</v>
      </c>
      <c r="FZ188">
        <v>23785</v>
      </c>
      <c r="GA188">
        <v>28713</v>
      </c>
      <c r="GB188">
        <v>36835</v>
      </c>
      <c r="GC188">
        <v>4879</v>
      </c>
      <c r="GD188">
        <v>3867</v>
      </c>
      <c r="GE188">
        <v>36773</v>
      </c>
      <c r="GF188">
        <v>0</v>
      </c>
      <c r="GG188">
        <v>12916</v>
      </c>
      <c r="GH188">
        <v>17460</v>
      </c>
      <c r="GI188">
        <v>36534</v>
      </c>
      <c r="GJ188">
        <v>37204</v>
      </c>
      <c r="GK188">
        <v>4478</v>
      </c>
      <c r="GL188">
        <v>4074</v>
      </c>
      <c r="GM188">
        <v>4740</v>
      </c>
      <c r="GN188">
        <v>4898</v>
      </c>
      <c r="GO188">
        <v>10838</v>
      </c>
      <c r="GP188">
        <v>2174</v>
      </c>
      <c r="GQ188">
        <v>31094</v>
      </c>
      <c r="GR188">
        <v>19862</v>
      </c>
    </row>
    <row r="189" spans="1:200" x14ac:dyDescent="0.55000000000000004">
      <c r="A189">
        <v>13193</v>
      </c>
      <c r="B189">
        <v>7927</v>
      </c>
      <c r="C189">
        <v>18715</v>
      </c>
      <c r="D189">
        <v>21943</v>
      </c>
      <c r="E189">
        <v>17383</v>
      </c>
      <c r="F189">
        <v>18529</v>
      </c>
      <c r="G189">
        <v>9683</v>
      </c>
      <c r="H189">
        <v>6005</v>
      </c>
      <c r="I189">
        <v>5815</v>
      </c>
      <c r="J189">
        <v>10479</v>
      </c>
      <c r="K189">
        <v>27591</v>
      </c>
      <c r="L189">
        <v>10261</v>
      </c>
      <c r="M189">
        <v>14389</v>
      </c>
      <c r="N189">
        <v>19053</v>
      </c>
      <c r="O189">
        <v>20013</v>
      </c>
      <c r="P189">
        <v>7689</v>
      </c>
      <c r="Q189">
        <v>5655</v>
      </c>
      <c r="R189">
        <v>7673</v>
      </c>
      <c r="S189">
        <v>10847</v>
      </c>
      <c r="T189">
        <v>214</v>
      </c>
      <c r="U189">
        <v>14471</v>
      </c>
      <c r="V189">
        <v>19805</v>
      </c>
      <c r="W189">
        <v>18489</v>
      </c>
      <c r="X189">
        <v>13415</v>
      </c>
      <c r="Y189">
        <v>251</v>
      </c>
      <c r="Z189">
        <v>5667</v>
      </c>
      <c r="AA189">
        <v>13719</v>
      </c>
      <c r="AB189">
        <v>16685</v>
      </c>
      <c r="AC189">
        <v>3033</v>
      </c>
      <c r="AD189">
        <v>6853</v>
      </c>
      <c r="AE189">
        <v>7461</v>
      </c>
      <c r="AF189">
        <v>331</v>
      </c>
      <c r="AG189">
        <v>13497</v>
      </c>
      <c r="AH189">
        <v>14073</v>
      </c>
      <c r="AI189">
        <v>17385</v>
      </c>
      <c r="AJ189">
        <v>14531</v>
      </c>
      <c r="AK189">
        <v>2297</v>
      </c>
      <c r="AL189">
        <v>4079</v>
      </c>
      <c r="AM189">
        <v>32075</v>
      </c>
      <c r="AN189">
        <v>28139</v>
      </c>
      <c r="AO189">
        <v>15947</v>
      </c>
      <c r="AP189">
        <v>17973</v>
      </c>
      <c r="AQ189">
        <v>28671</v>
      </c>
      <c r="AR189">
        <v>31241</v>
      </c>
      <c r="AS189">
        <v>2631</v>
      </c>
      <c r="AT189">
        <v>9483</v>
      </c>
      <c r="AU189">
        <v>19075</v>
      </c>
      <c r="AV189">
        <v>22089</v>
      </c>
      <c r="AW189">
        <v>16013</v>
      </c>
      <c r="AX189">
        <v>3795</v>
      </c>
      <c r="AY189">
        <v>37929</v>
      </c>
      <c r="AZ189">
        <v>36343</v>
      </c>
      <c r="BA189">
        <v>6633</v>
      </c>
      <c r="BB189">
        <v>6855</v>
      </c>
      <c r="BC189">
        <v>3967</v>
      </c>
      <c r="BD189">
        <v>3409</v>
      </c>
      <c r="BE189">
        <v>23791</v>
      </c>
      <c r="BF189">
        <v>23187</v>
      </c>
      <c r="BG189">
        <v>6373</v>
      </c>
      <c r="BH189">
        <v>2493</v>
      </c>
      <c r="BI189">
        <v>18769</v>
      </c>
      <c r="BJ189">
        <v>16667</v>
      </c>
      <c r="BK189">
        <v>16419</v>
      </c>
      <c r="BL189">
        <v>15969</v>
      </c>
      <c r="BM189">
        <v>37825</v>
      </c>
      <c r="BN189">
        <v>27063</v>
      </c>
      <c r="BO189">
        <v>16059</v>
      </c>
      <c r="BP189">
        <v>9169</v>
      </c>
      <c r="BQ189">
        <v>13015</v>
      </c>
      <c r="BR189">
        <v>12763</v>
      </c>
      <c r="BS189">
        <v>723</v>
      </c>
      <c r="BT189">
        <v>730</v>
      </c>
      <c r="BU189">
        <v>17585</v>
      </c>
      <c r="BV189">
        <v>7411</v>
      </c>
      <c r="BW189">
        <v>30465</v>
      </c>
      <c r="BX189">
        <v>33429</v>
      </c>
      <c r="BY189">
        <v>6443</v>
      </c>
      <c r="BZ189">
        <v>7921</v>
      </c>
      <c r="CA189">
        <v>21493</v>
      </c>
      <c r="CB189">
        <v>12683</v>
      </c>
      <c r="CC189">
        <v>12403</v>
      </c>
      <c r="CD189">
        <v>11851</v>
      </c>
      <c r="CE189">
        <v>6307</v>
      </c>
      <c r="CF189">
        <v>12069</v>
      </c>
      <c r="CG189">
        <v>21597</v>
      </c>
      <c r="CH189">
        <v>25281</v>
      </c>
      <c r="CI189">
        <v>11981</v>
      </c>
      <c r="CJ189">
        <v>13991</v>
      </c>
      <c r="CK189">
        <v>39609</v>
      </c>
      <c r="CL189">
        <v>36015</v>
      </c>
      <c r="CM189">
        <v>12471</v>
      </c>
      <c r="CN189">
        <v>14285</v>
      </c>
      <c r="CO189">
        <v>17611</v>
      </c>
      <c r="CP189">
        <v>17253</v>
      </c>
      <c r="CQ189">
        <v>28309</v>
      </c>
      <c r="CR189">
        <v>34301</v>
      </c>
      <c r="CS189">
        <v>39183</v>
      </c>
      <c r="CT189">
        <v>30029</v>
      </c>
      <c r="CU189">
        <v>987</v>
      </c>
      <c r="CV189">
        <v>2899</v>
      </c>
      <c r="CW189">
        <v>20027</v>
      </c>
      <c r="CX189">
        <v>10029</v>
      </c>
      <c r="CY189">
        <v>18655</v>
      </c>
      <c r="CZ189">
        <v>22565</v>
      </c>
      <c r="DA189">
        <v>18629</v>
      </c>
      <c r="DB189">
        <v>19777</v>
      </c>
      <c r="DC189">
        <v>9351</v>
      </c>
      <c r="DD189">
        <v>9211</v>
      </c>
      <c r="DE189">
        <v>5469</v>
      </c>
      <c r="DF189">
        <v>10131</v>
      </c>
      <c r="DG189">
        <v>23129</v>
      </c>
      <c r="DH189">
        <v>16757</v>
      </c>
      <c r="DI189">
        <v>15861</v>
      </c>
      <c r="DJ189">
        <v>19933</v>
      </c>
      <c r="DK189">
        <v>20125</v>
      </c>
      <c r="DL189">
        <v>11129</v>
      </c>
      <c r="DM189">
        <v>4003</v>
      </c>
      <c r="DN189">
        <v>6893</v>
      </c>
      <c r="DO189">
        <v>13833</v>
      </c>
      <c r="DP189">
        <v>2135</v>
      </c>
      <c r="DQ189">
        <v>14649</v>
      </c>
      <c r="DR189">
        <v>17449</v>
      </c>
      <c r="DS189">
        <v>14043</v>
      </c>
      <c r="DT189">
        <v>16807</v>
      </c>
      <c r="DU189">
        <v>1246</v>
      </c>
      <c r="DV189">
        <v>5891</v>
      </c>
      <c r="DW189">
        <v>13281</v>
      </c>
      <c r="DX189">
        <v>15325</v>
      </c>
      <c r="DY189">
        <v>2533</v>
      </c>
      <c r="DZ189">
        <v>5293</v>
      </c>
      <c r="EA189">
        <v>9731</v>
      </c>
      <c r="EB189">
        <v>1355</v>
      </c>
      <c r="EC189">
        <v>12939</v>
      </c>
      <c r="ED189">
        <v>14205</v>
      </c>
      <c r="EE189">
        <v>18315</v>
      </c>
      <c r="EF189">
        <v>14365</v>
      </c>
      <c r="EG189">
        <v>1400</v>
      </c>
      <c r="EH189">
        <v>3465</v>
      </c>
      <c r="EI189">
        <v>32121</v>
      </c>
      <c r="EJ189">
        <v>27483</v>
      </c>
      <c r="EK189">
        <v>16525</v>
      </c>
      <c r="EL189">
        <v>19007</v>
      </c>
      <c r="EM189">
        <v>32629</v>
      </c>
      <c r="EN189">
        <v>32551</v>
      </c>
      <c r="EO189">
        <v>1482</v>
      </c>
      <c r="EP189">
        <v>8743</v>
      </c>
      <c r="EQ189">
        <v>20673</v>
      </c>
      <c r="ER189">
        <v>22377</v>
      </c>
      <c r="ES189">
        <v>15995</v>
      </c>
      <c r="ET189">
        <v>4347</v>
      </c>
      <c r="EU189">
        <v>38759</v>
      </c>
      <c r="EV189">
        <v>37423</v>
      </c>
      <c r="EW189">
        <v>9997</v>
      </c>
      <c r="EX189">
        <v>6389</v>
      </c>
      <c r="EY189">
        <v>2157</v>
      </c>
      <c r="EZ189">
        <v>3757</v>
      </c>
      <c r="FA189">
        <v>22111</v>
      </c>
      <c r="FB189">
        <v>24895</v>
      </c>
      <c r="FC189">
        <v>7757</v>
      </c>
      <c r="FD189">
        <v>2879</v>
      </c>
      <c r="FE189">
        <v>16641</v>
      </c>
      <c r="FF189">
        <v>16015</v>
      </c>
      <c r="FG189">
        <v>18097</v>
      </c>
      <c r="FH189">
        <v>13251</v>
      </c>
      <c r="FI189">
        <v>37947</v>
      </c>
      <c r="FJ189">
        <v>27203</v>
      </c>
      <c r="FK189">
        <v>14433</v>
      </c>
      <c r="FL189">
        <v>8025</v>
      </c>
      <c r="FM189">
        <v>13747</v>
      </c>
      <c r="FN189">
        <v>14069</v>
      </c>
      <c r="FO189">
        <v>1756</v>
      </c>
      <c r="FP189">
        <v>1761</v>
      </c>
      <c r="FQ189">
        <v>19503</v>
      </c>
      <c r="FR189">
        <v>8127</v>
      </c>
      <c r="FS189">
        <v>31813</v>
      </c>
      <c r="FT189">
        <v>34809</v>
      </c>
      <c r="FU189">
        <v>5595</v>
      </c>
      <c r="FV189">
        <v>6869</v>
      </c>
      <c r="FW189">
        <v>23055</v>
      </c>
      <c r="FX189">
        <v>16287</v>
      </c>
      <c r="FY189">
        <v>9909</v>
      </c>
      <c r="FZ189">
        <v>11689</v>
      </c>
      <c r="GA189">
        <v>8085</v>
      </c>
      <c r="GB189">
        <v>10125</v>
      </c>
      <c r="GC189">
        <v>24235</v>
      </c>
      <c r="GD189">
        <v>25487</v>
      </c>
      <c r="GE189">
        <v>8899</v>
      </c>
      <c r="GF189">
        <v>12915</v>
      </c>
      <c r="GG189">
        <v>0</v>
      </c>
      <c r="GH189">
        <v>37014</v>
      </c>
      <c r="GI189">
        <v>14246</v>
      </c>
      <c r="GJ189">
        <v>17580</v>
      </c>
      <c r="GK189">
        <v>18888</v>
      </c>
      <c r="GL189">
        <v>16594</v>
      </c>
      <c r="GM189">
        <v>25426</v>
      </c>
      <c r="GN189">
        <v>31652</v>
      </c>
      <c r="GO189">
        <v>38790</v>
      </c>
      <c r="GP189">
        <v>31648</v>
      </c>
      <c r="GQ189">
        <v>2766</v>
      </c>
      <c r="GR189">
        <v>2984</v>
      </c>
    </row>
    <row r="190" spans="1:200" x14ac:dyDescent="0.55000000000000004">
      <c r="A190">
        <v>18545</v>
      </c>
      <c r="B190">
        <v>12487</v>
      </c>
      <c r="C190">
        <v>21837</v>
      </c>
      <c r="D190">
        <v>25653</v>
      </c>
      <c r="E190">
        <v>20397</v>
      </c>
      <c r="F190">
        <v>19343</v>
      </c>
      <c r="G190">
        <v>9803</v>
      </c>
      <c r="H190">
        <v>10501</v>
      </c>
      <c r="I190">
        <v>5107</v>
      </c>
      <c r="J190">
        <v>12947</v>
      </c>
      <c r="K190">
        <v>24501</v>
      </c>
      <c r="L190">
        <v>12661</v>
      </c>
      <c r="M190">
        <v>18481</v>
      </c>
      <c r="N190">
        <v>22933</v>
      </c>
      <c r="O190">
        <v>23363</v>
      </c>
      <c r="P190">
        <v>8313</v>
      </c>
      <c r="Q190">
        <v>8377</v>
      </c>
      <c r="R190">
        <v>11301</v>
      </c>
      <c r="S190">
        <v>12887</v>
      </c>
      <c r="T190">
        <v>6399</v>
      </c>
      <c r="U190">
        <v>17153</v>
      </c>
      <c r="V190">
        <v>21483</v>
      </c>
      <c r="W190">
        <v>18071</v>
      </c>
      <c r="X190">
        <v>14759</v>
      </c>
      <c r="Y190">
        <v>4623</v>
      </c>
      <c r="Z190">
        <v>9005</v>
      </c>
      <c r="AA190">
        <v>13993</v>
      </c>
      <c r="AB190">
        <v>17143</v>
      </c>
      <c r="AC190">
        <v>3825</v>
      </c>
      <c r="AD190">
        <v>6667</v>
      </c>
      <c r="AE190">
        <v>9171</v>
      </c>
      <c r="AF190">
        <v>4183</v>
      </c>
      <c r="AG190">
        <v>15587</v>
      </c>
      <c r="AH190">
        <v>15845</v>
      </c>
      <c r="AI190">
        <v>17263</v>
      </c>
      <c r="AJ190">
        <v>15541</v>
      </c>
      <c r="AK190">
        <v>4515</v>
      </c>
      <c r="AL190">
        <v>7301</v>
      </c>
      <c r="AM190">
        <v>32045</v>
      </c>
      <c r="AN190">
        <v>30215</v>
      </c>
      <c r="AO190">
        <v>19669</v>
      </c>
      <c r="AP190">
        <v>20611</v>
      </c>
      <c r="AQ190">
        <v>31555</v>
      </c>
      <c r="AR190">
        <v>33573</v>
      </c>
      <c r="AS190">
        <v>4783</v>
      </c>
      <c r="AT190">
        <v>10151</v>
      </c>
      <c r="AU190">
        <v>24185</v>
      </c>
      <c r="AV190">
        <v>26593</v>
      </c>
      <c r="AW190">
        <v>20069</v>
      </c>
      <c r="AX190">
        <v>7949</v>
      </c>
      <c r="AY190">
        <v>37449</v>
      </c>
      <c r="AZ190">
        <v>37021</v>
      </c>
      <c r="BA190">
        <v>9677</v>
      </c>
      <c r="BB190">
        <v>8543</v>
      </c>
      <c r="BC190">
        <v>6843</v>
      </c>
      <c r="BD190">
        <v>7617</v>
      </c>
      <c r="BE190">
        <v>20577</v>
      </c>
      <c r="BF190">
        <v>21381</v>
      </c>
      <c r="BG190">
        <v>8227</v>
      </c>
      <c r="BH190">
        <v>4379</v>
      </c>
      <c r="BI190">
        <v>17963</v>
      </c>
      <c r="BJ190">
        <v>17261</v>
      </c>
      <c r="BK190">
        <v>19259</v>
      </c>
      <c r="BL190">
        <v>19729</v>
      </c>
      <c r="BM190">
        <v>36289</v>
      </c>
      <c r="BN190">
        <v>31103</v>
      </c>
      <c r="BO190">
        <v>18915</v>
      </c>
      <c r="BP190">
        <v>12159</v>
      </c>
      <c r="BQ190">
        <v>14423</v>
      </c>
      <c r="BR190">
        <v>14049</v>
      </c>
      <c r="BS190">
        <v>2833</v>
      </c>
      <c r="BT190">
        <v>2851</v>
      </c>
      <c r="BU190">
        <v>19317</v>
      </c>
      <c r="BV190">
        <v>10951</v>
      </c>
      <c r="BW190">
        <v>29049</v>
      </c>
      <c r="BX190">
        <v>32071</v>
      </c>
      <c r="BY190">
        <v>7873</v>
      </c>
      <c r="BZ190">
        <v>9011</v>
      </c>
      <c r="CA190">
        <v>25111</v>
      </c>
      <c r="CB190">
        <v>15703</v>
      </c>
      <c r="CC190">
        <v>12301</v>
      </c>
      <c r="CD190">
        <v>13273</v>
      </c>
      <c r="CE190">
        <v>9811</v>
      </c>
      <c r="CF190">
        <v>16329</v>
      </c>
      <c r="CG190">
        <v>21019</v>
      </c>
      <c r="CH190">
        <v>23687</v>
      </c>
      <c r="CI190">
        <v>15357</v>
      </c>
      <c r="CJ190">
        <v>19049</v>
      </c>
      <c r="CK190">
        <v>37149</v>
      </c>
      <c r="CL190">
        <v>37553</v>
      </c>
      <c r="CM190">
        <v>16415</v>
      </c>
      <c r="CN190">
        <v>19303</v>
      </c>
      <c r="CO190">
        <v>17257</v>
      </c>
      <c r="CP190">
        <v>18615</v>
      </c>
      <c r="CQ190">
        <v>26619</v>
      </c>
      <c r="CR190">
        <v>32025</v>
      </c>
      <c r="CS190">
        <v>36385</v>
      </c>
      <c r="CT190">
        <v>28691</v>
      </c>
      <c r="CU190">
        <v>4429</v>
      </c>
      <c r="CV190">
        <v>4031</v>
      </c>
      <c r="CW190">
        <v>25287</v>
      </c>
      <c r="CX190">
        <v>14117</v>
      </c>
      <c r="CY190">
        <v>22411</v>
      </c>
      <c r="CZ190">
        <v>25937</v>
      </c>
      <c r="DA190">
        <v>21825</v>
      </c>
      <c r="DB190">
        <v>21191</v>
      </c>
      <c r="DC190">
        <v>11431</v>
      </c>
      <c r="DD190">
        <v>12213</v>
      </c>
      <c r="DE190">
        <v>5769</v>
      </c>
      <c r="DF190">
        <v>12267</v>
      </c>
      <c r="DG190">
        <v>21325</v>
      </c>
      <c r="DH190">
        <v>18939</v>
      </c>
      <c r="DI190">
        <v>19191</v>
      </c>
      <c r="DJ190">
        <v>23411</v>
      </c>
      <c r="DK190">
        <v>23139</v>
      </c>
      <c r="DL190">
        <v>10533</v>
      </c>
      <c r="DM190">
        <v>7221</v>
      </c>
      <c r="DN190">
        <v>10691</v>
      </c>
      <c r="DO190">
        <v>15169</v>
      </c>
      <c r="DP190">
        <v>6119</v>
      </c>
      <c r="DQ190">
        <v>17673</v>
      </c>
      <c r="DR190">
        <v>20695</v>
      </c>
      <c r="DS190">
        <v>17613</v>
      </c>
      <c r="DT190">
        <v>18029</v>
      </c>
      <c r="DU190">
        <v>6093</v>
      </c>
      <c r="DV190">
        <v>10209</v>
      </c>
      <c r="DW190">
        <v>13313</v>
      </c>
      <c r="DX190">
        <v>16657</v>
      </c>
      <c r="DY190">
        <v>7243</v>
      </c>
      <c r="DZ190">
        <v>6791</v>
      </c>
      <c r="EA190">
        <v>11387</v>
      </c>
      <c r="EB190">
        <v>5811</v>
      </c>
      <c r="EC190">
        <v>14045</v>
      </c>
      <c r="ED190">
        <v>15447</v>
      </c>
      <c r="EE190">
        <v>18797</v>
      </c>
      <c r="EF190">
        <v>15831</v>
      </c>
      <c r="EG190">
        <v>6001</v>
      </c>
      <c r="EH190">
        <v>6899</v>
      </c>
      <c r="EI190">
        <v>31235</v>
      </c>
      <c r="EJ190">
        <v>26629</v>
      </c>
      <c r="EK190">
        <v>19467</v>
      </c>
      <c r="EL190">
        <v>22247</v>
      </c>
      <c r="EM190">
        <v>34145</v>
      </c>
      <c r="EN190">
        <v>34465</v>
      </c>
      <c r="EO190">
        <v>4883</v>
      </c>
      <c r="EP190">
        <v>10453</v>
      </c>
      <c r="EQ190">
        <v>25603</v>
      </c>
      <c r="ER190">
        <v>26971</v>
      </c>
      <c r="ES190">
        <v>20447</v>
      </c>
      <c r="ET190">
        <v>8783</v>
      </c>
      <c r="EU190">
        <v>37299</v>
      </c>
      <c r="EV190">
        <v>37353</v>
      </c>
      <c r="EW190">
        <v>12843</v>
      </c>
      <c r="EX190">
        <v>10371</v>
      </c>
      <c r="EY190">
        <v>6269</v>
      </c>
      <c r="EZ190">
        <v>8569</v>
      </c>
      <c r="FA190">
        <v>21395</v>
      </c>
      <c r="FB190">
        <v>21795</v>
      </c>
      <c r="FC190">
        <v>8823</v>
      </c>
      <c r="FD190">
        <v>5841</v>
      </c>
      <c r="FE190">
        <v>16695</v>
      </c>
      <c r="FF190">
        <v>16987</v>
      </c>
      <c r="FG190">
        <v>20073</v>
      </c>
      <c r="FH190">
        <v>16765</v>
      </c>
      <c r="FI190">
        <v>35899</v>
      </c>
      <c r="FJ190">
        <v>29715</v>
      </c>
      <c r="FK190">
        <v>16501</v>
      </c>
      <c r="FL190">
        <v>11261</v>
      </c>
      <c r="FM190">
        <v>15163</v>
      </c>
      <c r="FN190">
        <v>14991</v>
      </c>
      <c r="FO190">
        <v>2639</v>
      </c>
      <c r="FP190">
        <v>5357</v>
      </c>
      <c r="FQ190">
        <v>20789</v>
      </c>
      <c r="FR190">
        <v>12855</v>
      </c>
      <c r="FS190">
        <v>29969</v>
      </c>
      <c r="FT190">
        <v>31937</v>
      </c>
      <c r="FU190">
        <v>7053</v>
      </c>
      <c r="FV190">
        <v>9175</v>
      </c>
      <c r="FW190">
        <v>25789</v>
      </c>
      <c r="FX190">
        <v>17347</v>
      </c>
      <c r="FY190">
        <v>9425</v>
      </c>
      <c r="FZ190">
        <v>11637</v>
      </c>
      <c r="GA190">
        <v>10277</v>
      </c>
      <c r="GB190">
        <v>14211</v>
      </c>
      <c r="GC190">
        <v>22919</v>
      </c>
      <c r="GD190">
        <v>24013</v>
      </c>
      <c r="GE190">
        <v>12467</v>
      </c>
      <c r="GF190">
        <v>17459</v>
      </c>
      <c r="GG190">
        <v>37013</v>
      </c>
      <c r="GH190">
        <v>0</v>
      </c>
      <c r="GI190">
        <v>16996</v>
      </c>
      <c r="GJ190">
        <v>21304</v>
      </c>
      <c r="GK190">
        <v>19092</v>
      </c>
      <c r="GL190">
        <v>17962</v>
      </c>
      <c r="GM190">
        <v>23910</v>
      </c>
      <c r="GN190">
        <v>29800</v>
      </c>
      <c r="GO190">
        <v>36408</v>
      </c>
      <c r="GP190">
        <v>28858</v>
      </c>
      <c r="GQ190">
        <v>5756</v>
      </c>
      <c r="GR190">
        <v>2800</v>
      </c>
    </row>
    <row r="191" spans="1:200" x14ac:dyDescent="0.55000000000000004">
      <c r="A191">
        <v>36587</v>
      </c>
      <c r="B191">
        <v>35519</v>
      </c>
      <c r="C191">
        <v>36045</v>
      </c>
      <c r="D191">
        <v>35653</v>
      </c>
      <c r="E191">
        <v>37109</v>
      </c>
      <c r="F191">
        <v>29789</v>
      </c>
      <c r="G191">
        <v>18015</v>
      </c>
      <c r="H191">
        <v>34977</v>
      </c>
      <c r="I191">
        <v>22281</v>
      </c>
      <c r="J191">
        <v>33987</v>
      </c>
      <c r="K191">
        <v>2661</v>
      </c>
      <c r="L191">
        <v>25263</v>
      </c>
      <c r="M191">
        <v>37463</v>
      </c>
      <c r="N191">
        <v>37305</v>
      </c>
      <c r="O191">
        <v>36909</v>
      </c>
      <c r="P191">
        <v>13671</v>
      </c>
      <c r="Q191">
        <v>29423</v>
      </c>
      <c r="R191">
        <v>33745</v>
      </c>
      <c r="S191">
        <v>20615</v>
      </c>
      <c r="T191">
        <v>31381</v>
      </c>
      <c r="U191">
        <v>35023</v>
      </c>
      <c r="V191">
        <v>35649</v>
      </c>
      <c r="W191">
        <v>20075</v>
      </c>
      <c r="X191">
        <v>33345</v>
      </c>
      <c r="Y191">
        <v>14141</v>
      </c>
      <c r="Z191">
        <v>9591</v>
      </c>
      <c r="AA191">
        <v>5349</v>
      </c>
      <c r="AB191">
        <v>2931</v>
      </c>
      <c r="AC191">
        <v>26271</v>
      </c>
      <c r="AD191">
        <v>22629</v>
      </c>
      <c r="AE191">
        <v>7717</v>
      </c>
      <c r="AF191">
        <v>18421</v>
      </c>
      <c r="AG191">
        <v>16381</v>
      </c>
      <c r="AH191">
        <v>20089</v>
      </c>
      <c r="AI191">
        <v>4199</v>
      </c>
      <c r="AJ191">
        <v>3619</v>
      </c>
      <c r="AK191">
        <v>22073</v>
      </c>
      <c r="AL191">
        <v>19963</v>
      </c>
      <c r="AM191">
        <v>24991</v>
      </c>
      <c r="AN191">
        <v>29281</v>
      </c>
      <c r="AO191">
        <v>36881</v>
      </c>
      <c r="AP191">
        <v>35825</v>
      </c>
      <c r="AQ191">
        <v>31135</v>
      </c>
      <c r="AR191">
        <v>29349</v>
      </c>
      <c r="AS191">
        <v>22261</v>
      </c>
      <c r="AT191">
        <v>18681</v>
      </c>
      <c r="AU191">
        <v>35363</v>
      </c>
      <c r="AV191">
        <v>35355</v>
      </c>
      <c r="AW191">
        <v>36089</v>
      </c>
      <c r="AX191">
        <v>31603</v>
      </c>
      <c r="AY191">
        <v>19515</v>
      </c>
      <c r="AZ191">
        <v>22373</v>
      </c>
      <c r="BA191">
        <v>12699</v>
      </c>
      <c r="BB191">
        <v>21251</v>
      </c>
      <c r="BC191">
        <v>15881</v>
      </c>
      <c r="BD191">
        <v>11985</v>
      </c>
      <c r="BE191">
        <v>4479</v>
      </c>
      <c r="BF191">
        <v>4499</v>
      </c>
      <c r="BG191">
        <v>10687</v>
      </c>
      <c r="BH191">
        <v>18375</v>
      </c>
      <c r="BI191">
        <v>4867</v>
      </c>
      <c r="BJ191">
        <v>4087</v>
      </c>
      <c r="BK191">
        <v>35151</v>
      </c>
      <c r="BL191">
        <v>36957</v>
      </c>
      <c r="BM191">
        <v>10563</v>
      </c>
      <c r="BN191">
        <v>29103</v>
      </c>
      <c r="BO191">
        <v>36863</v>
      </c>
      <c r="BP191">
        <v>32435</v>
      </c>
      <c r="BQ191">
        <v>2829</v>
      </c>
      <c r="BR191">
        <v>3981</v>
      </c>
      <c r="BS191">
        <v>19473</v>
      </c>
      <c r="BT191">
        <v>23293</v>
      </c>
      <c r="BU191">
        <v>21841</v>
      </c>
      <c r="BV191">
        <v>31969</v>
      </c>
      <c r="BW191">
        <v>11337</v>
      </c>
      <c r="BX191">
        <v>18483</v>
      </c>
      <c r="BY191">
        <v>25865</v>
      </c>
      <c r="BZ191">
        <v>30593</v>
      </c>
      <c r="CA191">
        <v>35907</v>
      </c>
      <c r="CB191">
        <v>31447</v>
      </c>
      <c r="CC191">
        <v>16407</v>
      </c>
      <c r="CD191">
        <v>30121</v>
      </c>
      <c r="CE191">
        <v>28591</v>
      </c>
      <c r="CF191">
        <v>32427</v>
      </c>
      <c r="CG191">
        <v>2407</v>
      </c>
      <c r="CH191">
        <v>2091</v>
      </c>
      <c r="CI191">
        <v>34343</v>
      </c>
      <c r="CJ191">
        <v>36187</v>
      </c>
      <c r="CK191">
        <v>12065</v>
      </c>
      <c r="CL191">
        <v>18453</v>
      </c>
      <c r="CM191">
        <v>37865</v>
      </c>
      <c r="CN191">
        <v>35891</v>
      </c>
      <c r="CO191">
        <v>4055</v>
      </c>
      <c r="CP191">
        <v>3551</v>
      </c>
      <c r="CQ191">
        <v>7105</v>
      </c>
      <c r="CR191">
        <v>8241</v>
      </c>
      <c r="CS191">
        <v>14483</v>
      </c>
      <c r="CT191">
        <v>2445</v>
      </c>
      <c r="CU191">
        <v>29875</v>
      </c>
      <c r="CV191">
        <v>24045</v>
      </c>
      <c r="CW191">
        <v>35601</v>
      </c>
      <c r="CX191">
        <v>36467</v>
      </c>
      <c r="CY191">
        <v>36417</v>
      </c>
      <c r="CZ191">
        <v>34957</v>
      </c>
      <c r="DA191">
        <v>36977</v>
      </c>
      <c r="DB191">
        <v>32965</v>
      </c>
      <c r="DC191">
        <v>27017</v>
      </c>
      <c r="DD191">
        <v>35951</v>
      </c>
      <c r="DE191">
        <v>21377</v>
      </c>
      <c r="DF191">
        <v>32081</v>
      </c>
      <c r="DG191">
        <v>5005</v>
      </c>
      <c r="DH191">
        <v>31757</v>
      </c>
      <c r="DI191">
        <v>37799</v>
      </c>
      <c r="DJ191">
        <v>37547</v>
      </c>
      <c r="DK191">
        <v>36585</v>
      </c>
      <c r="DL191">
        <v>19677</v>
      </c>
      <c r="DM191">
        <v>29729</v>
      </c>
      <c r="DN191">
        <v>34691</v>
      </c>
      <c r="DO191">
        <v>15227</v>
      </c>
      <c r="DP191">
        <v>32611</v>
      </c>
      <c r="DQ191">
        <v>36069</v>
      </c>
      <c r="DR191">
        <v>36927</v>
      </c>
      <c r="DS191">
        <v>21809</v>
      </c>
      <c r="DT191">
        <v>30481</v>
      </c>
      <c r="DU191">
        <v>14167</v>
      </c>
      <c r="DV191">
        <v>9093</v>
      </c>
      <c r="DW191">
        <v>8799</v>
      </c>
      <c r="DX191">
        <v>2945</v>
      </c>
      <c r="DY191">
        <v>32003</v>
      </c>
      <c r="DZ191">
        <v>30759</v>
      </c>
      <c r="EA191">
        <v>6547</v>
      </c>
      <c r="EB191">
        <v>16815</v>
      </c>
      <c r="EC191">
        <v>9325</v>
      </c>
      <c r="ED191">
        <v>19223</v>
      </c>
      <c r="EE191">
        <v>5991</v>
      </c>
      <c r="EF191">
        <v>4845</v>
      </c>
      <c r="EG191">
        <v>28505</v>
      </c>
      <c r="EH191">
        <v>25037</v>
      </c>
      <c r="EI191">
        <v>14119</v>
      </c>
      <c r="EJ191">
        <v>21225</v>
      </c>
      <c r="EK191">
        <v>36933</v>
      </c>
      <c r="EL191">
        <v>35981</v>
      </c>
      <c r="EM191">
        <v>28203</v>
      </c>
      <c r="EN191">
        <v>28077</v>
      </c>
      <c r="EO191">
        <v>16441</v>
      </c>
      <c r="EP191">
        <v>12641</v>
      </c>
      <c r="EQ191">
        <v>34695</v>
      </c>
      <c r="ER191">
        <v>35263</v>
      </c>
      <c r="ES191">
        <v>35611</v>
      </c>
      <c r="ET191">
        <v>32355</v>
      </c>
      <c r="EU191">
        <v>17891</v>
      </c>
      <c r="EV191">
        <v>19945</v>
      </c>
      <c r="EW191">
        <v>8943</v>
      </c>
      <c r="EX191">
        <v>12141</v>
      </c>
      <c r="EY191">
        <v>20097</v>
      </c>
      <c r="EZ191">
        <v>12227</v>
      </c>
      <c r="FA191">
        <v>3119</v>
      </c>
      <c r="FB191">
        <v>2815</v>
      </c>
      <c r="FC191">
        <v>14357</v>
      </c>
      <c r="FD191">
        <v>24817</v>
      </c>
      <c r="FE191">
        <v>5481</v>
      </c>
      <c r="FF191">
        <v>3817</v>
      </c>
      <c r="FG191">
        <v>36265</v>
      </c>
      <c r="FH191">
        <v>36607</v>
      </c>
      <c r="FI191">
        <v>10531</v>
      </c>
      <c r="FJ191">
        <v>26821</v>
      </c>
      <c r="FK191">
        <v>35443</v>
      </c>
      <c r="FL191">
        <v>30285</v>
      </c>
      <c r="FM191">
        <v>3793</v>
      </c>
      <c r="FN191">
        <v>4355</v>
      </c>
      <c r="FO191">
        <v>19745</v>
      </c>
      <c r="FP191">
        <v>25495</v>
      </c>
      <c r="FQ191">
        <v>22849</v>
      </c>
      <c r="FR191">
        <v>31867</v>
      </c>
      <c r="FS191">
        <v>10275</v>
      </c>
      <c r="FT191">
        <v>12045</v>
      </c>
      <c r="FU191">
        <v>30803</v>
      </c>
      <c r="FV191">
        <v>34385</v>
      </c>
      <c r="FW191">
        <v>35329</v>
      </c>
      <c r="FX191">
        <v>28379</v>
      </c>
      <c r="FY191">
        <v>19349</v>
      </c>
      <c r="FZ191">
        <v>23359</v>
      </c>
      <c r="GA191">
        <v>27489</v>
      </c>
      <c r="GB191">
        <v>33941</v>
      </c>
      <c r="GC191">
        <v>3617</v>
      </c>
      <c r="GD191">
        <v>2889</v>
      </c>
      <c r="GE191">
        <v>34095</v>
      </c>
      <c r="GF191">
        <v>36533</v>
      </c>
      <c r="GG191">
        <v>14245</v>
      </c>
      <c r="GH191">
        <v>16995</v>
      </c>
      <c r="GI191">
        <v>0</v>
      </c>
      <c r="GJ191">
        <v>36232</v>
      </c>
      <c r="GK191">
        <v>3640</v>
      </c>
      <c r="GL191">
        <v>3172</v>
      </c>
      <c r="GM191">
        <v>5632</v>
      </c>
      <c r="GN191">
        <v>7224</v>
      </c>
      <c r="GO191">
        <v>12146</v>
      </c>
      <c r="GP191">
        <v>5104</v>
      </c>
      <c r="GQ191">
        <v>31318</v>
      </c>
      <c r="GR191">
        <v>25624</v>
      </c>
    </row>
    <row r="192" spans="1:200" x14ac:dyDescent="0.55000000000000004">
      <c r="A192">
        <v>37513</v>
      </c>
      <c r="B192">
        <v>35227</v>
      </c>
      <c r="C192">
        <v>37961</v>
      </c>
      <c r="D192">
        <v>38085</v>
      </c>
      <c r="E192">
        <v>38533</v>
      </c>
      <c r="F192">
        <v>29767</v>
      </c>
      <c r="G192">
        <v>15201</v>
      </c>
      <c r="H192">
        <v>33711</v>
      </c>
      <c r="I192">
        <v>19907</v>
      </c>
      <c r="J192">
        <v>33645</v>
      </c>
      <c r="K192">
        <v>8253</v>
      </c>
      <c r="L192">
        <v>24763</v>
      </c>
      <c r="M192">
        <v>38399</v>
      </c>
      <c r="N192">
        <v>39165</v>
      </c>
      <c r="O192">
        <v>38723</v>
      </c>
      <c r="P192">
        <v>12313</v>
      </c>
      <c r="Q192">
        <v>26143</v>
      </c>
      <c r="R192">
        <v>33471</v>
      </c>
      <c r="S192">
        <v>19447</v>
      </c>
      <c r="T192">
        <v>27319</v>
      </c>
      <c r="U192">
        <v>35051</v>
      </c>
      <c r="V192">
        <v>36753</v>
      </c>
      <c r="W192">
        <v>20517</v>
      </c>
      <c r="X192">
        <v>31927</v>
      </c>
      <c r="Y192">
        <v>9887</v>
      </c>
      <c r="Z192">
        <v>8557</v>
      </c>
      <c r="AA192">
        <v>8057</v>
      </c>
      <c r="AB192">
        <v>7777</v>
      </c>
      <c r="AC192">
        <v>20671</v>
      </c>
      <c r="AD192">
        <v>17765</v>
      </c>
      <c r="AE192">
        <v>9777</v>
      </c>
      <c r="AF192">
        <v>14741</v>
      </c>
      <c r="AG192">
        <v>15057</v>
      </c>
      <c r="AH192">
        <v>21887</v>
      </c>
      <c r="AI192">
        <v>8395</v>
      </c>
      <c r="AJ192">
        <v>8539</v>
      </c>
      <c r="AK192">
        <v>17319</v>
      </c>
      <c r="AL192">
        <v>17301</v>
      </c>
      <c r="AM192">
        <v>28171</v>
      </c>
      <c r="AN192">
        <v>32773</v>
      </c>
      <c r="AO192">
        <v>38483</v>
      </c>
      <c r="AP192">
        <v>36873</v>
      </c>
      <c r="AQ192">
        <v>34991</v>
      </c>
      <c r="AR192">
        <v>33511</v>
      </c>
      <c r="AS192">
        <v>17399</v>
      </c>
      <c r="AT192">
        <v>16645</v>
      </c>
      <c r="AU192">
        <v>37409</v>
      </c>
      <c r="AV192">
        <v>38295</v>
      </c>
      <c r="AW192">
        <v>37289</v>
      </c>
      <c r="AX192">
        <v>28907</v>
      </c>
      <c r="AY192">
        <v>24327</v>
      </c>
      <c r="AZ192">
        <v>27317</v>
      </c>
      <c r="BA192">
        <v>11883</v>
      </c>
      <c r="BB192">
        <v>18011</v>
      </c>
      <c r="BC192">
        <v>14363</v>
      </c>
      <c r="BD192">
        <v>12283</v>
      </c>
      <c r="BE192">
        <v>7827</v>
      </c>
      <c r="BF192">
        <v>8775</v>
      </c>
      <c r="BG192">
        <v>11545</v>
      </c>
      <c r="BH192">
        <v>14337</v>
      </c>
      <c r="BI192">
        <v>9501</v>
      </c>
      <c r="BJ192">
        <v>8359</v>
      </c>
      <c r="BK192">
        <v>36011</v>
      </c>
      <c r="BL192">
        <v>37585</v>
      </c>
      <c r="BM192">
        <v>14223</v>
      </c>
      <c r="BN192">
        <v>32437</v>
      </c>
      <c r="BO192">
        <v>37343</v>
      </c>
      <c r="BP192">
        <v>30365</v>
      </c>
      <c r="BQ192">
        <v>7993</v>
      </c>
      <c r="BR192">
        <v>8263</v>
      </c>
      <c r="BS192">
        <v>13511</v>
      </c>
      <c r="BT192">
        <v>18239</v>
      </c>
      <c r="BU192">
        <v>25009</v>
      </c>
      <c r="BV192">
        <v>30259</v>
      </c>
      <c r="BW192">
        <v>13173</v>
      </c>
      <c r="BX192">
        <v>22185</v>
      </c>
      <c r="BY192">
        <v>20371</v>
      </c>
      <c r="BZ192">
        <v>28373</v>
      </c>
      <c r="CA192">
        <v>38181</v>
      </c>
      <c r="CB192">
        <v>30333</v>
      </c>
      <c r="CC192">
        <v>15389</v>
      </c>
      <c r="CD192">
        <v>29401</v>
      </c>
      <c r="CE192">
        <v>25725</v>
      </c>
      <c r="CF192">
        <v>32487</v>
      </c>
      <c r="CG192">
        <v>8111</v>
      </c>
      <c r="CH192">
        <v>8027</v>
      </c>
      <c r="CI192">
        <v>34859</v>
      </c>
      <c r="CJ192">
        <v>37625</v>
      </c>
      <c r="CK192">
        <v>16173</v>
      </c>
      <c r="CL192">
        <v>24701</v>
      </c>
      <c r="CM192">
        <v>37473</v>
      </c>
      <c r="CN192">
        <v>37761</v>
      </c>
      <c r="CO192">
        <v>7867</v>
      </c>
      <c r="CP192">
        <v>8257</v>
      </c>
      <c r="CQ192">
        <v>9215</v>
      </c>
      <c r="CR192">
        <v>11083</v>
      </c>
      <c r="CS192">
        <v>17911</v>
      </c>
      <c r="CT192">
        <v>8645</v>
      </c>
      <c r="CU192">
        <v>22869</v>
      </c>
      <c r="CV192">
        <v>16231</v>
      </c>
      <c r="CW192">
        <v>37935</v>
      </c>
      <c r="CX192">
        <v>36349</v>
      </c>
      <c r="CY192">
        <v>37591</v>
      </c>
      <c r="CZ192">
        <v>37537</v>
      </c>
      <c r="DA192">
        <v>38491</v>
      </c>
      <c r="DB192">
        <v>33945</v>
      </c>
      <c r="DC192">
        <v>22485</v>
      </c>
      <c r="DD192">
        <v>35293</v>
      </c>
      <c r="DE192">
        <v>17687</v>
      </c>
      <c r="DF192">
        <v>31471</v>
      </c>
      <c r="DG192">
        <v>9283</v>
      </c>
      <c r="DH192">
        <v>32129</v>
      </c>
      <c r="DI192">
        <v>38573</v>
      </c>
      <c r="DJ192">
        <v>38909</v>
      </c>
      <c r="DK192">
        <v>38365</v>
      </c>
      <c r="DL192">
        <v>18663</v>
      </c>
      <c r="DM192">
        <v>25845</v>
      </c>
      <c r="DN192">
        <v>33145</v>
      </c>
      <c r="DO192">
        <v>14251</v>
      </c>
      <c r="DP192">
        <v>27097</v>
      </c>
      <c r="DQ192">
        <v>36277</v>
      </c>
      <c r="DR192">
        <v>38249</v>
      </c>
      <c r="DS192">
        <v>23001</v>
      </c>
      <c r="DT192">
        <v>28465</v>
      </c>
      <c r="DU192">
        <v>11943</v>
      </c>
      <c r="DV192">
        <v>9423</v>
      </c>
      <c r="DW192">
        <v>7925</v>
      </c>
      <c r="DX192">
        <v>7295</v>
      </c>
      <c r="DY192">
        <v>27607</v>
      </c>
      <c r="DZ192">
        <v>25575</v>
      </c>
      <c r="EA192">
        <v>8829</v>
      </c>
      <c r="EB192">
        <v>14331</v>
      </c>
      <c r="EC192">
        <v>10611</v>
      </c>
      <c r="ED192">
        <v>18159</v>
      </c>
      <c r="EE192">
        <v>8417</v>
      </c>
      <c r="EF192">
        <v>8627</v>
      </c>
      <c r="EG192">
        <v>21307</v>
      </c>
      <c r="EH192">
        <v>19441</v>
      </c>
      <c r="EI192">
        <v>17215</v>
      </c>
      <c r="EJ192">
        <v>25675</v>
      </c>
      <c r="EK192">
        <v>38329</v>
      </c>
      <c r="EL192">
        <v>36963</v>
      </c>
      <c r="EM192">
        <v>32601</v>
      </c>
      <c r="EN192">
        <v>32465</v>
      </c>
      <c r="EO192">
        <v>12355</v>
      </c>
      <c r="EP192">
        <v>12247</v>
      </c>
      <c r="EQ192">
        <v>37131</v>
      </c>
      <c r="ER192">
        <v>37659</v>
      </c>
      <c r="ES192">
        <v>37323</v>
      </c>
      <c r="ET192">
        <v>30013</v>
      </c>
      <c r="EU192">
        <v>21953</v>
      </c>
      <c r="EV192">
        <v>25847</v>
      </c>
      <c r="EW192">
        <v>9173</v>
      </c>
      <c r="EX192">
        <v>10133</v>
      </c>
      <c r="EY192">
        <v>17295</v>
      </c>
      <c r="EZ192">
        <v>10851</v>
      </c>
      <c r="FA192">
        <v>8031</v>
      </c>
      <c r="FB192">
        <v>8051</v>
      </c>
      <c r="FC192">
        <v>14861</v>
      </c>
      <c r="FD192">
        <v>20011</v>
      </c>
      <c r="FE192">
        <v>11101</v>
      </c>
      <c r="FF192">
        <v>7787</v>
      </c>
      <c r="FG192">
        <v>36439</v>
      </c>
      <c r="FH192">
        <v>36609</v>
      </c>
      <c r="FI192">
        <v>14031</v>
      </c>
      <c r="FJ192">
        <v>30525</v>
      </c>
      <c r="FK192">
        <v>34537</v>
      </c>
      <c r="FL192">
        <v>27007</v>
      </c>
      <c r="FM192">
        <v>7851</v>
      </c>
      <c r="FN192">
        <v>8415</v>
      </c>
      <c r="FO192">
        <v>13945</v>
      </c>
      <c r="FP192">
        <v>17683</v>
      </c>
      <c r="FQ192">
        <v>26861</v>
      </c>
      <c r="FR192">
        <v>32431</v>
      </c>
      <c r="FS192">
        <v>13059</v>
      </c>
      <c r="FT192">
        <v>14555</v>
      </c>
      <c r="FU192">
        <v>26333</v>
      </c>
      <c r="FV192">
        <v>32403</v>
      </c>
      <c r="FW192">
        <v>37601</v>
      </c>
      <c r="FX192">
        <v>27249</v>
      </c>
      <c r="FY192">
        <v>17445</v>
      </c>
      <c r="FZ192">
        <v>22989</v>
      </c>
      <c r="GA192">
        <v>24409</v>
      </c>
      <c r="GB192">
        <v>34187</v>
      </c>
      <c r="GC192">
        <v>8273</v>
      </c>
      <c r="GD192">
        <v>8461</v>
      </c>
      <c r="GE192">
        <v>33779</v>
      </c>
      <c r="GF192">
        <v>37203</v>
      </c>
      <c r="GG192">
        <v>17579</v>
      </c>
      <c r="GH192">
        <v>21303</v>
      </c>
      <c r="GI192">
        <v>36231</v>
      </c>
      <c r="GJ192">
        <v>0</v>
      </c>
      <c r="GK192">
        <v>7188</v>
      </c>
      <c r="GL192">
        <v>8682</v>
      </c>
      <c r="GM192">
        <v>9532</v>
      </c>
      <c r="GN192">
        <v>8458</v>
      </c>
      <c r="GO192">
        <v>14632</v>
      </c>
      <c r="GP192">
        <v>8252</v>
      </c>
      <c r="GQ192">
        <v>27272</v>
      </c>
      <c r="GR192">
        <v>18336</v>
      </c>
    </row>
    <row r="193" spans="1:200" x14ac:dyDescent="0.55000000000000004">
      <c r="A193">
        <v>9</v>
      </c>
      <c r="B193">
        <v>32</v>
      </c>
      <c r="C193">
        <v>2649</v>
      </c>
      <c r="D193">
        <v>4921</v>
      </c>
      <c r="E193">
        <v>76</v>
      </c>
      <c r="F193">
        <v>8607</v>
      </c>
      <c r="G193">
        <v>21137</v>
      </c>
      <c r="H193">
        <v>103</v>
      </c>
      <c r="I193">
        <v>15429</v>
      </c>
      <c r="J193">
        <v>6231</v>
      </c>
      <c r="K193">
        <v>37965</v>
      </c>
      <c r="L193">
        <v>16549</v>
      </c>
      <c r="M193">
        <v>147</v>
      </c>
      <c r="N193">
        <v>2375</v>
      </c>
      <c r="O193">
        <v>3255</v>
      </c>
      <c r="P193">
        <v>27841</v>
      </c>
      <c r="Q193">
        <v>9233</v>
      </c>
      <c r="R193">
        <v>2137</v>
      </c>
      <c r="S193">
        <v>21725</v>
      </c>
      <c r="T193">
        <v>3545</v>
      </c>
      <c r="U193">
        <v>4019</v>
      </c>
      <c r="V193">
        <v>2477</v>
      </c>
      <c r="W193">
        <v>21925</v>
      </c>
      <c r="X193">
        <v>11095</v>
      </c>
      <c r="Y193">
        <v>20737</v>
      </c>
      <c r="Z193">
        <v>31527</v>
      </c>
      <c r="AA193">
        <v>37293</v>
      </c>
      <c r="AB193">
        <v>39611</v>
      </c>
      <c r="AC193">
        <v>10793</v>
      </c>
      <c r="AD193">
        <v>13823</v>
      </c>
      <c r="AE193">
        <v>33583</v>
      </c>
      <c r="AF193">
        <v>17289</v>
      </c>
      <c r="AG193">
        <v>28611</v>
      </c>
      <c r="AH193">
        <v>23977</v>
      </c>
      <c r="AI193">
        <v>39199</v>
      </c>
      <c r="AJ193">
        <v>39645</v>
      </c>
      <c r="AK193">
        <v>11819</v>
      </c>
      <c r="AL193">
        <v>16897</v>
      </c>
      <c r="AM193">
        <v>13087</v>
      </c>
      <c r="AN193">
        <v>9925</v>
      </c>
      <c r="AO193">
        <v>403</v>
      </c>
      <c r="AP193">
        <v>423</v>
      </c>
      <c r="AQ193">
        <v>5299</v>
      </c>
      <c r="AR193">
        <v>4669</v>
      </c>
      <c r="AS193">
        <v>13807</v>
      </c>
      <c r="AT193">
        <v>22805</v>
      </c>
      <c r="AU193">
        <v>2547</v>
      </c>
      <c r="AV193">
        <v>493</v>
      </c>
      <c r="AW193">
        <v>502</v>
      </c>
      <c r="AX193">
        <v>3877</v>
      </c>
      <c r="AY193">
        <v>11853</v>
      </c>
      <c r="AZ193">
        <v>11027</v>
      </c>
      <c r="BA193">
        <v>29159</v>
      </c>
      <c r="BB193">
        <v>20953</v>
      </c>
      <c r="BC193">
        <v>22759</v>
      </c>
      <c r="BD193">
        <v>28737</v>
      </c>
      <c r="BE193">
        <v>39499</v>
      </c>
      <c r="BF193">
        <v>39247</v>
      </c>
      <c r="BG193">
        <v>30667</v>
      </c>
      <c r="BH193">
        <v>18855</v>
      </c>
      <c r="BI193">
        <v>36617</v>
      </c>
      <c r="BJ193">
        <v>39233</v>
      </c>
      <c r="BK193">
        <v>3671</v>
      </c>
      <c r="BL193">
        <v>613</v>
      </c>
      <c r="BM193">
        <v>25395</v>
      </c>
      <c r="BN193">
        <v>13071</v>
      </c>
      <c r="BO193">
        <v>2611</v>
      </c>
      <c r="BP193">
        <v>9857</v>
      </c>
      <c r="BQ193">
        <v>39047</v>
      </c>
      <c r="BR193">
        <v>38651</v>
      </c>
      <c r="BS193">
        <v>13295</v>
      </c>
      <c r="BT193">
        <v>12889</v>
      </c>
      <c r="BU193">
        <v>22273</v>
      </c>
      <c r="BV193">
        <v>5741</v>
      </c>
      <c r="BW193">
        <v>33793</v>
      </c>
      <c r="BX193">
        <v>25225</v>
      </c>
      <c r="BY193">
        <v>10443</v>
      </c>
      <c r="BZ193">
        <v>4769</v>
      </c>
      <c r="CA193">
        <v>3301</v>
      </c>
      <c r="CB193">
        <v>10403</v>
      </c>
      <c r="CC193">
        <v>26481</v>
      </c>
      <c r="CD193">
        <v>10345</v>
      </c>
      <c r="CE193">
        <v>9977</v>
      </c>
      <c r="CF193">
        <v>2527</v>
      </c>
      <c r="CG193">
        <v>39769</v>
      </c>
      <c r="CH193">
        <v>39149</v>
      </c>
      <c r="CI193">
        <v>3703</v>
      </c>
      <c r="CJ193">
        <v>861</v>
      </c>
      <c r="CK193">
        <v>19215</v>
      </c>
      <c r="CL193">
        <v>14619</v>
      </c>
      <c r="CM193">
        <v>2865</v>
      </c>
      <c r="CN193">
        <v>2121</v>
      </c>
      <c r="CO193">
        <v>39817</v>
      </c>
      <c r="CP193">
        <v>39905</v>
      </c>
      <c r="CQ193">
        <v>37201</v>
      </c>
      <c r="CR193">
        <v>32933</v>
      </c>
      <c r="CS193">
        <v>18441</v>
      </c>
      <c r="CT193">
        <v>36737</v>
      </c>
      <c r="CU193">
        <v>3699</v>
      </c>
      <c r="CV193">
        <v>12621</v>
      </c>
      <c r="CW193">
        <v>1009</v>
      </c>
      <c r="CX193">
        <v>1030</v>
      </c>
      <c r="CY193">
        <v>1048</v>
      </c>
      <c r="CZ193">
        <v>5509</v>
      </c>
      <c r="DA193">
        <v>3057</v>
      </c>
      <c r="DB193">
        <v>4639</v>
      </c>
      <c r="DC193">
        <v>14655</v>
      </c>
      <c r="DD193">
        <v>1069</v>
      </c>
      <c r="DE193">
        <v>16115</v>
      </c>
      <c r="DF193">
        <v>9239</v>
      </c>
      <c r="DG193">
        <v>38393</v>
      </c>
      <c r="DH193">
        <v>11639</v>
      </c>
      <c r="DI193">
        <v>1107</v>
      </c>
      <c r="DJ193">
        <v>2341</v>
      </c>
      <c r="DK193">
        <v>3569</v>
      </c>
      <c r="DL193">
        <v>22469</v>
      </c>
      <c r="DM193">
        <v>13773</v>
      </c>
      <c r="DN193">
        <v>2187</v>
      </c>
      <c r="DO193">
        <v>30519</v>
      </c>
      <c r="DP193">
        <v>4455</v>
      </c>
      <c r="DQ193">
        <v>1211</v>
      </c>
      <c r="DR193">
        <v>1233</v>
      </c>
      <c r="DS193">
        <v>22923</v>
      </c>
      <c r="DT193">
        <v>18467</v>
      </c>
      <c r="DU193">
        <v>22731</v>
      </c>
      <c r="DV193">
        <v>32305</v>
      </c>
      <c r="DW193">
        <v>37985</v>
      </c>
      <c r="DX193">
        <v>39719</v>
      </c>
      <c r="DY193">
        <v>4545</v>
      </c>
      <c r="DZ193">
        <v>7929</v>
      </c>
      <c r="EA193">
        <v>35863</v>
      </c>
      <c r="EB193">
        <v>20813</v>
      </c>
      <c r="EC193">
        <v>36371</v>
      </c>
      <c r="ED193">
        <v>29689</v>
      </c>
      <c r="EE193">
        <v>38809</v>
      </c>
      <c r="EF193">
        <v>39507</v>
      </c>
      <c r="EG193">
        <v>7477</v>
      </c>
      <c r="EH193">
        <v>14585</v>
      </c>
      <c r="EI193">
        <v>26153</v>
      </c>
      <c r="EJ193">
        <v>24511</v>
      </c>
      <c r="EK193">
        <v>1426</v>
      </c>
      <c r="EL193">
        <v>1447</v>
      </c>
      <c r="EM193">
        <v>6851</v>
      </c>
      <c r="EN193">
        <v>6079</v>
      </c>
      <c r="EO193">
        <v>21441</v>
      </c>
      <c r="EP193">
        <v>31127</v>
      </c>
      <c r="EQ193">
        <v>6913</v>
      </c>
      <c r="ER193">
        <v>2295</v>
      </c>
      <c r="ES193">
        <v>2385</v>
      </c>
      <c r="ET193">
        <v>3573</v>
      </c>
      <c r="EU193">
        <v>13437</v>
      </c>
      <c r="EV193">
        <v>14985</v>
      </c>
      <c r="EW193">
        <v>34045</v>
      </c>
      <c r="EX193">
        <v>29831</v>
      </c>
      <c r="EY193">
        <v>18187</v>
      </c>
      <c r="EZ193">
        <v>28701</v>
      </c>
      <c r="FA193">
        <v>39853</v>
      </c>
      <c r="FB193">
        <v>39435</v>
      </c>
      <c r="FC193">
        <v>26469</v>
      </c>
      <c r="FD193">
        <v>11385</v>
      </c>
      <c r="FE193">
        <v>36555</v>
      </c>
      <c r="FF193">
        <v>38919</v>
      </c>
      <c r="FG193">
        <v>2607</v>
      </c>
      <c r="FH193">
        <v>1673</v>
      </c>
      <c r="FI193">
        <v>25679</v>
      </c>
      <c r="FJ193">
        <v>15273</v>
      </c>
      <c r="FK193">
        <v>7533</v>
      </c>
      <c r="FL193">
        <v>13925</v>
      </c>
      <c r="FM193">
        <v>39479</v>
      </c>
      <c r="FN193">
        <v>38939</v>
      </c>
      <c r="FO193">
        <v>14085</v>
      </c>
      <c r="FP193">
        <v>11577</v>
      </c>
      <c r="FQ193">
        <v>19121</v>
      </c>
      <c r="FR193">
        <v>4859</v>
      </c>
      <c r="FS193">
        <v>34767</v>
      </c>
      <c r="FT193">
        <v>31089</v>
      </c>
      <c r="FU193">
        <v>5127</v>
      </c>
      <c r="FV193">
        <v>3261</v>
      </c>
      <c r="FW193">
        <v>3657</v>
      </c>
      <c r="FX193">
        <v>20589</v>
      </c>
      <c r="FY193">
        <v>20115</v>
      </c>
      <c r="FZ193">
        <v>15187</v>
      </c>
      <c r="GA193">
        <v>10513</v>
      </c>
      <c r="GB193">
        <v>2101</v>
      </c>
      <c r="GC193">
        <v>39407</v>
      </c>
      <c r="GD193">
        <v>38925</v>
      </c>
      <c r="GE193">
        <v>3973</v>
      </c>
      <c r="GF193">
        <v>4477</v>
      </c>
      <c r="GG193">
        <v>18887</v>
      </c>
      <c r="GH193">
        <v>19091</v>
      </c>
      <c r="GI193">
        <v>3639</v>
      </c>
      <c r="GJ193">
        <v>7187</v>
      </c>
      <c r="GK193">
        <v>0</v>
      </c>
      <c r="GL193">
        <v>39950</v>
      </c>
      <c r="GM193">
        <v>38336</v>
      </c>
      <c r="GN193">
        <v>35230</v>
      </c>
      <c r="GO193">
        <v>22814</v>
      </c>
      <c r="GP193">
        <v>35942</v>
      </c>
      <c r="GQ193">
        <v>3904</v>
      </c>
      <c r="GR193">
        <v>10834</v>
      </c>
    </row>
    <row r="194" spans="1:200" x14ac:dyDescent="0.55000000000000004">
      <c r="A194">
        <v>10</v>
      </c>
      <c r="B194">
        <v>33</v>
      </c>
      <c r="C194">
        <v>54</v>
      </c>
      <c r="D194">
        <v>3055</v>
      </c>
      <c r="E194">
        <v>77</v>
      </c>
      <c r="F194">
        <v>8643</v>
      </c>
      <c r="G194">
        <v>22131</v>
      </c>
      <c r="H194">
        <v>104</v>
      </c>
      <c r="I194">
        <v>15451</v>
      </c>
      <c r="J194">
        <v>5531</v>
      </c>
      <c r="K194">
        <v>38077</v>
      </c>
      <c r="L194">
        <v>16443</v>
      </c>
      <c r="M194">
        <v>148</v>
      </c>
      <c r="N194">
        <v>169</v>
      </c>
      <c r="O194">
        <v>186</v>
      </c>
      <c r="P194">
        <v>28947</v>
      </c>
      <c r="Q194">
        <v>8995</v>
      </c>
      <c r="R194">
        <v>204</v>
      </c>
      <c r="S194">
        <v>21789</v>
      </c>
      <c r="T194">
        <v>3019</v>
      </c>
      <c r="U194">
        <v>3725</v>
      </c>
      <c r="V194">
        <v>236</v>
      </c>
      <c r="W194">
        <v>22515</v>
      </c>
      <c r="X194">
        <v>10799</v>
      </c>
      <c r="Y194">
        <v>21055</v>
      </c>
      <c r="Z194">
        <v>32293</v>
      </c>
      <c r="AA194">
        <v>38205</v>
      </c>
      <c r="AB194">
        <v>39865</v>
      </c>
      <c r="AC194">
        <v>10367</v>
      </c>
      <c r="AD194">
        <v>14115</v>
      </c>
      <c r="AE194">
        <v>34867</v>
      </c>
      <c r="AF194">
        <v>17583</v>
      </c>
      <c r="AG194">
        <v>29739</v>
      </c>
      <c r="AH194">
        <v>25353</v>
      </c>
      <c r="AI194">
        <v>39529</v>
      </c>
      <c r="AJ194">
        <v>39863</v>
      </c>
      <c r="AK194">
        <v>11829</v>
      </c>
      <c r="AL194">
        <v>17307</v>
      </c>
      <c r="AM194">
        <v>12993</v>
      </c>
      <c r="AN194">
        <v>9665</v>
      </c>
      <c r="AO194">
        <v>404</v>
      </c>
      <c r="AP194">
        <v>424</v>
      </c>
      <c r="AQ194">
        <v>2823</v>
      </c>
      <c r="AR194">
        <v>452</v>
      </c>
      <c r="AS194">
        <v>14203</v>
      </c>
      <c r="AT194">
        <v>23499</v>
      </c>
      <c r="AU194">
        <v>473</v>
      </c>
      <c r="AV194">
        <v>494</v>
      </c>
      <c r="AW194">
        <v>2335</v>
      </c>
      <c r="AX194">
        <v>2347</v>
      </c>
      <c r="AY194">
        <v>9207</v>
      </c>
      <c r="AZ194">
        <v>9449</v>
      </c>
      <c r="BA194">
        <v>30165</v>
      </c>
      <c r="BB194">
        <v>21585</v>
      </c>
      <c r="BC194">
        <v>24267</v>
      </c>
      <c r="BD194">
        <v>29637</v>
      </c>
      <c r="BE194">
        <v>39517</v>
      </c>
      <c r="BF194">
        <v>39305</v>
      </c>
      <c r="BG194">
        <v>31771</v>
      </c>
      <c r="BH194">
        <v>19289</v>
      </c>
      <c r="BI194">
        <v>37071</v>
      </c>
      <c r="BJ194">
        <v>39553</v>
      </c>
      <c r="BK194">
        <v>2041</v>
      </c>
      <c r="BL194">
        <v>614</v>
      </c>
      <c r="BM194">
        <v>23565</v>
      </c>
      <c r="BN194">
        <v>13707</v>
      </c>
      <c r="BO194">
        <v>637</v>
      </c>
      <c r="BP194">
        <v>9773</v>
      </c>
      <c r="BQ194">
        <v>39677</v>
      </c>
      <c r="BR194">
        <v>39445</v>
      </c>
      <c r="BS194">
        <v>12801</v>
      </c>
      <c r="BT194">
        <v>12297</v>
      </c>
      <c r="BU194">
        <v>23377</v>
      </c>
      <c r="BV194">
        <v>5095</v>
      </c>
      <c r="BW194">
        <v>33563</v>
      </c>
      <c r="BX194">
        <v>24729</v>
      </c>
      <c r="BY194">
        <v>11193</v>
      </c>
      <c r="BZ194">
        <v>3621</v>
      </c>
      <c r="CA194">
        <v>755</v>
      </c>
      <c r="CB194">
        <v>10883</v>
      </c>
      <c r="CC194">
        <v>26981</v>
      </c>
      <c r="CD194">
        <v>9799</v>
      </c>
      <c r="CE194">
        <v>9653</v>
      </c>
      <c r="CF194">
        <v>4121</v>
      </c>
      <c r="CG194">
        <v>39757</v>
      </c>
      <c r="CH194">
        <v>39125</v>
      </c>
      <c r="CI194">
        <v>3133</v>
      </c>
      <c r="CJ194">
        <v>862</v>
      </c>
      <c r="CK194">
        <v>17299</v>
      </c>
      <c r="CL194">
        <v>14269</v>
      </c>
      <c r="CM194">
        <v>3007</v>
      </c>
      <c r="CN194">
        <v>6755</v>
      </c>
      <c r="CO194">
        <v>39915</v>
      </c>
      <c r="CP194">
        <v>39965</v>
      </c>
      <c r="CQ194">
        <v>36911</v>
      </c>
      <c r="CR194">
        <v>32065</v>
      </c>
      <c r="CS194">
        <v>16375</v>
      </c>
      <c r="CT194">
        <v>36575</v>
      </c>
      <c r="CU194">
        <v>3597</v>
      </c>
      <c r="CV194">
        <v>12479</v>
      </c>
      <c r="CW194">
        <v>1010</v>
      </c>
      <c r="CX194">
        <v>1031</v>
      </c>
      <c r="CY194">
        <v>1049</v>
      </c>
      <c r="CZ194">
        <v>4677</v>
      </c>
      <c r="DA194">
        <v>2651</v>
      </c>
      <c r="DB194">
        <v>5229</v>
      </c>
      <c r="DC194">
        <v>14813</v>
      </c>
      <c r="DD194">
        <v>2321</v>
      </c>
      <c r="DE194">
        <v>16491</v>
      </c>
      <c r="DF194">
        <v>8751</v>
      </c>
      <c r="DG194">
        <v>38535</v>
      </c>
      <c r="DH194">
        <v>11753</v>
      </c>
      <c r="DI194">
        <v>1108</v>
      </c>
      <c r="DJ194">
        <v>1126</v>
      </c>
      <c r="DK194">
        <v>1145</v>
      </c>
      <c r="DL194">
        <v>23413</v>
      </c>
      <c r="DM194">
        <v>14199</v>
      </c>
      <c r="DN194">
        <v>1172</v>
      </c>
      <c r="DO194">
        <v>32117</v>
      </c>
      <c r="DP194">
        <v>2659</v>
      </c>
      <c r="DQ194">
        <v>1212</v>
      </c>
      <c r="DR194">
        <v>1234</v>
      </c>
      <c r="DS194">
        <v>24193</v>
      </c>
      <c r="DT194">
        <v>18603</v>
      </c>
      <c r="DU194">
        <v>23843</v>
      </c>
      <c r="DV194">
        <v>34089</v>
      </c>
      <c r="DW194">
        <v>38695</v>
      </c>
      <c r="DX194">
        <v>39899</v>
      </c>
      <c r="DY194">
        <v>2775</v>
      </c>
      <c r="DZ194">
        <v>7291</v>
      </c>
      <c r="EA194">
        <v>37023</v>
      </c>
      <c r="EB194">
        <v>21987</v>
      </c>
      <c r="EC194">
        <v>37181</v>
      </c>
      <c r="ED194">
        <v>30339</v>
      </c>
      <c r="EE194">
        <v>39439</v>
      </c>
      <c r="EF194">
        <v>39861</v>
      </c>
      <c r="EG194">
        <v>7655</v>
      </c>
      <c r="EH194">
        <v>15897</v>
      </c>
      <c r="EI194">
        <v>26729</v>
      </c>
      <c r="EJ194">
        <v>24879</v>
      </c>
      <c r="EK194">
        <v>1427</v>
      </c>
      <c r="EL194">
        <v>1448</v>
      </c>
      <c r="EM194">
        <v>2615</v>
      </c>
      <c r="EN194">
        <v>1477</v>
      </c>
      <c r="EO194">
        <v>22333</v>
      </c>
      <c r="EP194">
        <v>32929</v>
      </c>
      <c r="EQ194">
        <v>7027</v>
      </c>
      <c r="ER194">
        <v>1503</v>
      </c>
      <c r="ES194">
        <v>3603</v>
      </c>
      <c r="ET194">
        <v>4119</v>
      </c>
      <c r="EU194">
        <v>10825</v>
      </c>
      <c r="EV194">
        <v>12981</v>
      </c>
      <c r="EW194">
        <v>35539</v>
      </c>
      <c r="EX194">
        <v>31685</v>
      </c>
      <c r="EY194">
        <v>19003</v>
      </c>
      <c r="EZ194">
        <v>29867</v>
      </c>
      <c r="FA194">
        <v>39793</v>
      </c>
      <c r="FB194">
        <v>39421</v>
      </c>
      <c r="FC194">
        <v>27895</v>
      </c>
      <c r="FD194">
        <v>12389</v>
      </c>
      <c r="FE194">
        <v>37421</v>
      </c>
      <c r="FF194">
        <v>39415</v>
      </c>
      <c r="FG194">
        <v>1652</v>
      </c>
      <c r="FH194">
        <v>1674</v>
      </c>
      <c r="FI194">
        <v>24525</v>
      </c>
      <c r="FJ194">
        <v>15479</v>
      </c>
      <c r="FK194">
        <v>8371</v>
      </c>
      <c r="FL194">
        <v>15081</v>
      </c>
      <c r="FM194">
        <v>39799</v>
      </c>
      <c r="FN194">
        <v>39589</v>
      </c>
      <c r="FO194">
        <v>13965</v>
      </c>
      <c r="FP194">
        <v>11067</v>
      </c>
      <c r="FQ194">
        <v>19887</v>
      </c>
      <c r="FR194">
        <v>4213</v>
      </c>
      <c r="FS194">
        <v>33679</v>
      </c>
      <c r="FT194">
        <v>30587</v>
      </c>
      <c r="FU194">
        <v>6087</v>
      </c>
      <c r="FV194">
        <v>1975</v>
      </c>
      <c r="FW194">
        <v>1795</v>
      </c>
      <c r="FX194">
        <v>21471</v>
      </c>
      <c r="FY194">
        <v>21437</v>
      </c>
      <c r="FZ194">
        <v>15729</v>
      </c>
      <c r="GA194">
        <v>11055</v>
      </c>
      <c r="GB194">
        <v>2185</v>
      </c>
      <c r="GC194">
        <v>39293</v>
      </c>
      <c r="GD194">
        <v>38915</v>
      </c>
      <c r="GE194">
        <v>4069</v>
      </c>
      <c r="GF194">
        <v>4073</v>
      </c>
      <c r="GG194">
        <v>16593</v>
      </c>
      <c r="GH194">
        <v>17961</v>
      </c>
      <c r="GI194">
        <v>3171</v>
      </c>
      <c r="GJ194">
        <v>8681</v>
      </c>
      <c r="GK194">
        <v>39949</v>
      </c>
      <c r="GL194">
        <v>0</v>
      </c>
      <c r="GM194">
        <v>38658</v>
      </c>
      <c r="GN194">
        <v>34576</v>
      </c>
      <c r="GO194">
        <v>20750</v>
      </c>
      <c r="GP194">
        <v>35840</v>
      </c>
      <c r="GQ194">
        <v>2194</v>
      </c>
      <c r="GR194">
        <v>10388</v>
      </c>
    </row>
    <row r="195" spans="1:200" x14ac:dyDescent="0.55000000000000004">
      <c r="A195">
        <v>4659</v>
      </c>
      <c r="B195">
        <v>4009</v>
      </c>
      <c r="C195">
        <v>5787</v>
      </c>
      <c r="D195">
        <v>7473</v>
      </c>
      <c r="E195">
        <v>6531</v>
      </c>
      <c r="F195">
        <v>8819</v>
      </c>
      <c r="G195">
        <v>16669</v>
      </c>
      <c r="H195">
        <v>2725</v>
      </c>
      <c r="I195">
        <v>11441</v>
      </c>
      <c r="J195">
        <v>4423</v>
      </c>
      <c r="K195">
        <v>36845</v>
      </c>
      <c r="L195">
        <v>12957</v>
      </c>
      <c r="M195">
        <v>4521</v>
      </c>
      <c r="N195">
        <v>5933</v>
      </c>
      <c r="O195">
        <v>6513</v>
      </c>
      <c r="P195">
        <v>22181</v>
      </c>
      <c r="Q195">
        <v>8497</v>
      </c>
      <c r="R195">
        <v>2855</v>
      </c>
      <c r="S195">
        <v>18131</v>
      </c>
      <c r="T195">
        <v>2331</v>
      </c>
      <c r="U195">
        <v>5305</v>
      </c>
      <c r="V195">
        <v>5125</v>
      </c>
      <c r="W195">
        <v>20261</v>
      </c>
      <c r="X195">
        <v>8673</v>
      </c>
      <c r="Y195">
        <v>15905</v>
      </c>
      <c r="Z195">
        <v>26677</v>
      </c>
      <c r="AA195">
        <v>34277</v>
      </c>
      <c r="AB195">
        <v>38003</v>
      </c>
      <c r="AC195">
        <v>6619</v>
      </c>
      <c r="AD195">
        <v>10537</v>
      </c>
      <c r="AE195">
        <v>29643</v>
      </c>
      <c r="AF195">
        <v>14273</v>
      </c>
      <c r="AG195">
        <v>25947</v>
      </c>
      <c r="AH195">
        <v>21195</v>
      </c>
      <c r="AI195">
        <v>37583</v>
      </c>
      <c r="AJ195">
        <v>37249</v>
      </c>
      <c r="AK195">
        <v>8159</v>
      </c>
      <c r="AL195">
        <v>12201</v>
      </c>
      <c r="AM195">
        <v>15991</v>
      </c>
      <c r="AN195">
        <v>12271</v>
      </c>
      <c r="AO195">
        <v>4613</v>
      </c>
      <c r="AP195">
        <v>4893</v>
      </c>
      <c r="AQ195">
        <v>9859</v>
      </c>
      <c r="AR195">
        <v>9953</v>
      </c>
      <c r="AS195">
        <v>11713</v>
      </c>
      <c r="AT195">
        <v>18697</v>
      </c>
      <c r="AU195">
        <v>7329</v>
      </c>
      <c r="AV195">
        <v>6963</v>
      </c>
      <c r="AW195">
        <v>4111</v>
      </c>
      <c r="AX195">
        <v>2759</v>
      </c>
      <c r="AY195">
        <v>18111</v>
      </c>
      <c r="AZ195">
        <v>17069</v>
      </c>
      <c r="BA195">
        <v>24209</v>
      </c>
      <c r="BB195">
        <v>17049</v>
      </c>
      <c r="BC195">
        <v>18195</v>
      </c>
      <c r="BD195">
        <v>23553</v>
      </c>
      <c r="BE195">
        <v>38777</v>
      </c>
      <c r="BF195">
        <v>38293</v>
      </c>
      <c r="BG195">
        <v>25199</v>
      </c>
      <c r="BH195">
        <v>13729</v>
      </c>
      <c r="BI195">
        <v>34033</v>
      </c>
      <c r="BJ195">
        <v>36663</v>
      </c>
      <c r="BK195">
        <v>4673</v>
      </c>
      <c r="BL195">
        <v>5825</v>
      </c>
      <c r="BM195">
        <v>31705</v>
      </c>
      <c r="BN195">
        <v>16145</v>
      </c>
      <c r="BO195">
        <v>4505</v>
      </c>
      <c r="BP195">
        <v>8985</v>
      </c>
      <c r="BQ195">
        <v>36071</v>
      </c>
      <c r="BR195">
        <v>35723</v>
      </c>
      <c r="BS195">
        <v>9295</v>
      </c>
      <c r="BT195">
        <v>8319</v>
      </c>
      <c r="BU195">
        <v>20543</v>
      </c>
      <c r="BV195">
        <v>3995</v>
      </c>
      <c r="BW195">
        <v>34631</v>
      </c>
      <c r="BX195">
        <v>26833</v>
      </c>
      <c r="BY195">
        <v>8215</v>
      </c>
      <c r="BZ195">
        <v>2393</v>
      </c>
      <c r="CA195">
        <v>7085</v>
      </c>
      <c r="CB195">
        <v>8133</v>
      </c>
      <c r="CC195">
        <v>22345</v>
      </c>
      <c r="CD195">
        <v>7031</v>
      </c>
      <c r="CE195">
        <v>7509</v>
      </c>
      <c r="CF195">
        <v>5059</v>
      </c>
      <c r="CG195">
        <v>39161</v>
      </c>
      <c r="CH195">
        <v>38597</v>
      </c>
      <c r="CI195">
        <v>5855</v>
      </c>
      <c r="CJ195">
        <v>5049</v>
      </c>
      <c r="CK195">
        <v>25945</v>
      </c>
      <c r="CL195">
        <v>21433</v>
      </c>
      <c r="CM195">
        <v>5427</v>
      </c>
      <c r="CN195">
        <v>6249</v>
      </c>
      <c r="CO195">
        <v>38257</v>
      </c>
      <c r="CP195">
        <v>38785</v>
      </c>
      <c r="CQ195">
        <v>38339</v>
      </c>
      <c r="CR195">
        <v>35561</v>
      </c>
      <c r="CS195">
        <v>25377</v>
      </c>
      <c r="CT195">
        <v>37987</v>
      </c>
      <c r="CU195">
        <v>3667</v>
      </c>
      <c r="CV195">
        <v>8685</v>
      </c>
      <c r="CW195">
        <v>6349</v>
      </c>
      <c r="CX195">
        <v>4269</v>
      </c>
      <c r="CY195">
        <v>6615</v>
      </c>
      <c r="CZ195">
        <v>7079</v>
      </c>
      <c r="DA195">
        <v>6559</v>
      </c>
      <c r="DB195">
        <v>6681</v>
      </c>
      <c r="DC195">
        <v>12329</v>
      </c>
      <c r="DD195">
        <v>4091</v>
      </c>
      <c r="DE195">
        <v>11915</v>
      </c>
      <c r="DF195">
        <v>8065</v>
      </c>
      <c r="DG195">
        <v>36813</v>
      </c>
      <c r="DH195">
        <v>10487</v>
      </c>
      <c r="DI195">
        <v>4939</v>
      </c>
      <c r="DJ195">
        <v>5653</v>
      </c>
      <c r="DK195">
        <v>5839</v>
      </c>
      <c r="DL195">
        <v>18799</v>
      </c>
      <c r="DM195">
        <v>11643</v>
      </c>
      <c r="DN195">
        <v>1173</v>
      </c>
      <c r="DO195">
        <v>28499</v>
      </c>
      <c r="DP195">
        <v>1969</v>
      </c>
      <c r="DQ195">
        <v>4231</v>
      </c>
      <c r="DR195">
        <v>5009</v>
      </c>
      <c r="DS195">
        <v>22193</v>
      </c>
      <c r="DT195">
        <v>16199</v>
      </c>
      <c r="DU195">
        <v>17921</v>
      </c>
      <c r="DV195">
        <v>28739</v>
      </c>
      <c r="DW195">
        <v>33953</v>
      </c>
      <c r="DX195">
        <v>37199</v>
      </c>
      <c r="DY195">
        <v>1319</v>
      </c>
      <c r="DZ195">
        <v>6171</v>
      </c>
      <c r="EA195">
        <v>32447</v>
      </c>
      <c r="EB195">
        <v>16969</v>
      </c>
      <c r="EC195">
        <v>33791</v>
      </c>
      <c r="ED195">
        <v>27499</v>
      </c>
      <c r="EE195">
        <v>37233</v>
      </c>
      <c r="EF195">
        <v>37381</v>
      </c>
      <c r="EG195">
        <v>4819</v>
      </c>
      <c r="EH195">
        <v>12847</v>
      </c>
      <c r="EI195">
        <v>29737</v>
      </c>
      <c r="EJ195">
        <v>25085</v>
      </c>
      <c r="EK195">
        <v>5697</v>
      </c>
      <c r="EL195">
        <v>5331</v>
      </c>
      <c r="EM195">
        <v>11549</v>
      </c>
      <c r="EN195">
        <v>11543</v>
      </c>
      <c r="EO195">
        <v>16983</v>
      </c>
      <c r="EP195">
        <v>27465</v>
      </c>
      <c r="EQ195">
        <v>9397</v>
      </c>
      <c r="ER195">
        <v>7229</v>
      </c>
      <c r="ES195">
        <v>5425</v>
      </c>
      <c r="ET195">
        <v>3921</v>
      </c>
      <c r="EU195">
        <v>19827</v>
      </c>
      <c r="EV195">
        <v>19595</v>
      </c>
      <c r="EW195">
        <v>30153</v>
      </c>
      <c r="EX195">
        <v>26037</v>
      </c>
      <c r="EY195">
        <v>15749</v>
      </c>
      <c r="EZ195">
        <v>23137</v>
      </c>
      <c r="FA195">
        <v>39013</v>
      </c>
      <c r="FB195">
        <v>39343</v>
      </c>
      <c r="FC195">
        <v>21003</v>
      </c>
      <c r="FD195">
        <v>8553</v>
      </c>
      <c r="FE195">
        <v>34579</v>
      </c>
      <c r="FF195">
        <v>36605</v>
      </c>
      <c r="FG195">
        <v>5343</v>
      </c>
      <c r="FH195">
        <v>5295</v>
      </c>
      <c r="FI195">
        <v>30777</v>
      </c>
      <c r="FJ195">
        <v>17919</v>
      </c>
      <c r="FK195">
        <v>8851</v>
      </c>
      <c r="FL195">
        <v>13325</v>
      </c>
      <c r="FM195">
        <v>36823</v>
      </c>
      <c r="FN195">
        <v>36579</v>
      </c>
      <c r="FO195">
        <v>9355</v>
      </c>
      <c r="FP195">
        <v>8335</v>
      </c>
      <c r="FQ195">
        <v>18069</v>
      </c>
      <c r="FR195">
        <v>3235</v>
      </c>
      <c r="FS195">
        <v>35497</v>
      </c>
      <c r="FT195">
        <v>32353</v>
      </c>
      <c r="FU195">
        <v>5093</v>
      </c>
      <c r="FV195">
        <v>2817</v>
      </c>
      <c r="FW195">
        <v>6583</v>
      </c>
      <c r="FX195">
        <v>18555</v>
      </c>
      <c r="FY195">
        <v>16971</v>
      </c>
      <c r="FZ195">
        <v>13639</v>
      </c>
      <c r="GA195">
        <v>8877</v>
      </c>
      <c r="GB195">
        <v>4351</v>
      </c>
      <c r="GC195">
        <v>38775</v>
      </c>
      <c r="GD195">
        <v>38949</v>
      </c>
      <c r="GE195">
        <v>3105</v>
      </c>
      <c r="GF195">
        <v>4739</v>
      </c>
      <c r="GG195">
        <v>25425</v>
      </c>
      <c r="GH195">
        <v>23909</v>
      </c>
      <c r="GI195">
        <v>5631</v>
      </c>
      <c r="GJ195">
        <v>9531</v>
      </c>
      <c r="GK195">
        <v>38335</v>
      </c>
      <c r="GL195">
        <v>38657</v>
      </c>
      <c r="GM195">
        <v>0</v>
      </c>
      <c r="GN195">
        <v>37326</v>
      </c>
      <c r="GO195">
        <v>28862</v>
      </c>
      <c r="GP195">
        <v>37770</v>
      </c>
      <c r="GQ195">
        <v>2096</v>
      </c>
      <c r="GR195">
        <v>6452</v>
      </c>
    </row>
    <row r="196" spans="1:200" x14ac:dyDescent="0.55000000000000004">
      <c r="A196">
        <v>6687</v>
      </c>
      <c r="B196">
        <v>2687</v>
      </c>
      <c r="C196">
        <v>8433</v>
      </c>
      <c r="D196">
        <v>9927</v>
      </c>
      <c r="E196">
        <v>7179</v>
      </c>
      <c r="F196">
        <v>10159</v>
      </c>
      <c r="G196">
        <v>12041</v>
      </c>
      <c r="H196">
        <v>2093</v>
      </c>
      <c r="I196">
        <v>7785</v>
      </c>
      <c r="J196">
        <v>3987</v>
      </c>
      <c r="K196">
        <v>36053</v>
      </c>
      <c r="L196">
        <v>10003</v>
      </c>
      <c r="M196">
        <v>4037</v>
      </c>
      <c r="N196">
        <v>7973</v>
      </c>
      <c r="O196">
        <v>8747</v>
      </c>
      <c r="P196">
        <v>16567</v>
      </c>
      <c r="Q196">
        <v>5261</v>
      </c>
      <c r="R196">
        <v>205</v>
      </c>
      <c r="S196">
        <v>13717</v>
      </c>
      <c r="T196">
        <v>215</v>
      </c>
      <c r="U196">
        <v>4817</v>
      </c>
      <c r="V196">
        <v>8237</v>
      </c>
      <c r="W196">
        <v>18905</v>
      </c>
      <c r="X196">
        <v>6757</v>
      </c>
      <c r="Y196">
        <v>10641</v>
      </c>
      <c r="Z196">
        <v>19391</v>
      </c>
      <c r="AA196">
        <v>29647</v>
      </c>
      <c r="AB196">
        <v>33769</v>
      </c>
      <c r="AC196">
        <v>4849</v>
      </c>
      <c r="AD196">
        <v>7887</v>
      </c>
      <c r="AE196">
        <v>22599</v>
      </c>
      <c r="AF196">
        <v>9559</v>
      </c>
      <c r="AG196">
        <v>20851</v>
      </c>
      <c r="AH196">
        <v>17627</v>
      </c>
      <c r="AI196">
        <v>33875</v>
      </c>
      <c r="AJ196">
        <v>32291</v>
      </c>
      <c r="AK196">
        <v>6341</v>
      </c>
      <c r="AL196">
        <v>8809</v>
      </c>
      <c r="AM196">
        <v>20597</v>
      </c>
      <c r="AN196">
        <v>17381</v>
      </c>
      <c r="AO196">
        <v>5931</v>
      </c>
      <c r="AP196">
        <v>6987</v>
      </c>
      <c r="AQ196">
        <v>14175</v>
      </c>
      <c r="AR196">
        <v>15017</v>
      </c>
      <c r="AS196">
        <v>7901</v>
      </c>
      <c r="AT196">
        <v>14129</v>
      </c>
      <c r="AU196">
        <v>8731</v>
      </c>
      <c r="AV196">
        <v>9209</v>
      </c>
      <c r="AW196">
        <v>6223</v>
      </c>
      <c r="AX196">
        <v>2131</v>
      </c>
      <c r="AY196">
        <v>26731</v>
      </c>
      <c r="AZ196">
        <v>23081</v>
      </c>
      <c r="BA196">
        <v>17763</v>
      </c>
      <c r="BB196">
        <v>12995</v>
      </c>
      <c r="BC196">
        <v>13381</v>
      </c>
      <c r="BD196">
        <v>16743</v>
      </c>
      <c r="BE196">
        <v>36247</v>
      </c>
      <c r="BF196">
        <v>35737</v>
      </c>
      <c r="BG196">
        <v>18967</v>
      </c>
      <c r="BH196">
        <v>9185</v>
      </c>
      <c r="BI196">
        <v>30613</v>
      </c>
      <c r="BJ196">
        <v>33073</v>
      </c>
      <c r="BK196">
        <v>5547</v>
      </c>
      <c r="BL196">
        <v>7321</v>
      </c>
      <c r="BM196">
        <v>34947</v>
      </c>
      <c r="BN196">
        <v>16785</v>
      </c>
      <c r="BO196">
        <v>6355</v>
      </c>
      <c r="BP196">
        <v>5847</v>
      </c>
      <c r="BQ196">
        <v>31031</v>
      </c>
      <c r="BR196">
        <v>30517</v>
      </c>
      <c r="BS196">
        <v>6481</v>
      </c>
      <c r="BT196">
        <v>5799</v>
      </c>
      <c r="BU196">
        <v>19125</v>
      </c>
      <c r="BV196">
        <v>3205</v>
      </c>
      <c r="BW196">
        <v>34447</v>
      </c>
      <c r="BX196">
        <v>28747</v>
      </c>
      <c r="BY196">
        <v>6007</v>
      </c>
      <c r="BZ196">
        <v>2545</v>
      </c>
      <c r="CA196">
        <v>10021</v>
      </c>
      <c r="CB196">
        <v>7687</v>
      </c>
      <c r="CC196">
        <v>19123</v>
      </c>
      <c r="CD196">
        <v>7039</v>
      </c>
      <c r="CE196">
        <v>4533</v>
      </c>
      <c r="CF196">
        <v>5115</v>
      </c>
      <c r="CG196">
        <v>36717</v>
      </c>
      <c r="CH196">
        <v>37545</v>
      </c>
      <c r="CI196">
        <v>6555</v>
      </c>
      <c r="CJ196">
        <v>5649</v>
      </c>
      <c r="CK196">
        <v>32573</v>
      </c>
      <c r="CL196">
        <v>28521</v>
      </c>
      <c r="CM196">
        <v>4575</v>
      </c>
      <c r="CN196">
        <v>7285</v>
      </c>
      <c r="CO196">
        <v>34405</v>
      </c>
      <c r="CP196">
        <v>35191</v>
      </c>
      <c r="CQ196">
        <v>36405</v>
      </c>
      <c r="CR196">
        <v>36611</v>
      </c>
      <c r="CS196">
        <v>31365</v>
      </c>
      <c r="CT196">
        <v>37533</v>
      </c>
      <c r="CU196">
        <v>2001</v>
      </c>
      <c r="CV196">
        <v>6683</v>
      </c>
      <c r="CW196">
        <v>8979</v>
      </c>
      <c r="CX196">
        <v>3367</v>
      </c>
      <c r="CY196">
        <v>8699</v>
      </c>
      <c r="CZ196">
        <v>10773</v>
      </c>
      <c r="DA196">
        <v>7889</v>
      </c>
      <c r="DB196">
        <v>9565</v>
      </c>
      <c r="DC196">
        <v>9751</v>
      </c>
      <c r="DD196">
        <v>3521</v>
      </c>
      <c r="DE196">
        <v>9957</v>
      </c>
      <c r="DF196">
        <v>5401</v>
      </c>
      <c r="DG196">
        <v>34505</v>
      </c>
      <c r="DH196">
        <v>9919</v>
      </c>
      <c r="DI196">
        <v>5871</v>
      </c>
      <c r="DJ196">
        <v>8147</v>
      </c>
      <c r="DK196">
        <v>9099</v>
      </c>
      <c r="DL196">
        <v>15665</v>
      </c>
      <c r="DM196">
        <v>9293</v>
      </c>
      <c r="DN196">
        <v>1174</v>
      </c>
      <c r="DO196">
        <v>23263</v>
      </c>
      <c r="DP196">
        <v>1189</v>
      </c>
      <c r="DQ196">
        <v>5675</v>
      </c>
      <c r="DR196">
        <v>6427</v>
      </c>
      <c r="DS196">
        <v>19997</v>
      </c>
      <c r="DT196">
        <v>13231</v>
      </c>
      <c r="DU196">
        <v>12743</v>
      </c>
      <c r="DV196">
        <v>21347</v>
      </c>
      <c r="DW196">
        <v>28977</v>
      </c>
      <c r="DX196">
        <v>32997</v>
      </c>
      <c r="DY196">
        <v>2151</v>
      </c>
      <c r="DZ196">
        <v>5651</v>
      </c>
      <c r="EA196">
        <v>26261</v>
      </c>
      <c r="EB196">
        <v>12279</v>
      </c>
      <c r="EC196">
        <v>28059</v>
      </c>
      <c r="ED196">
        <v>22619</v>
      </c>
      <c r="EE196">
        <v>33455</v>
      </c>
      <c r="EF196">
        <v>32505</v>
      </c>
      <c r="EG196">
        <v>2643</v>
      </c>
      <c r="EH196">
        <v>8611</v>
      </c>
      <c r="EI196">
        <v>32843</v>
      </c>
      <c r="EJ196">
        <v>25673</v>
      </c>
      <c r="EK196">
        <v>6407</v>
      </c>
      <c r="EL196">
        <v>7789</v>
      </c>
      <c r="EM196">
        <v>17807</v>
      </c>
      <c r="EN196">
        <v>17551</v>
      </c>
      <c r="EO196">
        <v>12057</v>
      </c>
      <c r="EP196">
        <v>20563</v>
      </c>
      <c r="EQ196">
        <v>10407</v>
      </c>
      <c r="ER196">
        <v>9415</v>
      </c>
      <c r="ES196">
        <v>5817</v>
      </c>
      <c r="ET196">
        <v>4483</v>
      </c>
      <c r="EU196">
        <v>28783</v>
      </c>
      <c r="EV196">
        <v>27163</v>
      </c>
      <c r="EW196">
        <v>24431</v>
      </c>
      <c r="EX196">
        <v>18925</v>
      </c>
      <c r="EY196">
        <v>10725</v>
      </c>
      <c r="EZ196">
        <v>17237</v>
      </c>
      <c r="FA196">
        <v>36087</v>
      </c>
      <c r="FB196">
        <v>36659</v>
      </c>
      <c r="FC196">
        <v>15517</v>
      </c>
      <c r="FD196">
        <v>4403</v>
      </c>
      <c r="FE196">
        <v>30315</v>
      </c>
      <c r="FF196">
        <v>32267</v>
      </c>
      <c r="FG196">
        <v>7685</v>
      </c>
      <c r="FH196">
        <v>5979</v>
      </c>
      <c r="FI196">
        <v>34121</v>
      </c>
      <c r="FJ196">
        <v>19403</v>
      </c>
      <c r="FK196">
        <v>10231</v>
      </c>
      <c r="FL196">
        <v>10729</v>
      </c>
      <c r="FM196">
        <v>32095</v>
      </c>
      <c r="FN196">
        <v>31643</v>
      </c>
      <c r="FO196">
        <v>7175</v>
      </c>
      <c r="FP196">
        <v>5243</v>
      </c>
      <c r="FQ196">
        <v>17119</v>
      </c>
      <c r="FR196">
        <v>3649</v>
      </c>
      <c r="FS196">
        <v>35495</v>
      </c>
      <c r="FT196">
        <v>33569</v>
      </c>
      <c r="FU196">
        <v>3241</v>
      </c>
      <c r="FV196">
        <v>2141</v>
      </c>
      <c r="FW196">
        <v>10617</v>
      </c>
      <c r="FX196">
        <v>16159</v>
      </c>
      <c r="FY196">
        <v>12767</v>
      </c>
      <c r="FZ196">
        <v>11609</v>
      </c>
      <c r="GA196">
        <v>4799</v>
      </c>
      <c r="GB196">
        <v>4537</v>
      </c>
      <c r="GC196">
        <v>37243</v>
      </c>
      <c r="GD196">
        <v>37291</v>
      </c>
      <c r="GE196">
        <v>2967</v>
      </c>
      <c r="GF196">
        <v>4897</v>
      </c>
      <c r="GG196">
        <v>31651</v>
      </c>
      <c r="GH196">
        <v>29799</v>
      </c>
      <c r="GI196">
        <v>7223</v>
      </c>
      <c r="GJ196">
        <v>8457</v>
      </c>
      <c r="GK196">
        <v>35229</v>
      </c>
      <c r="GL196">
        <v>34575</v>
      </c>
      <c r="GM196">
        <v>37325</v>
      </c>
      <c r="GN196">
        <v>0</v>
      </c>
      <c r="GO196">
        <v>33238</v>
      </c>
      <c r="GP196">
        <v>37512</v>
      </c>
      <c r="GQ196">
        <v>2808</v>
      </c>
      <c r="GR196">
        <v>5822</v>
      </c>
    </row>
    <row r="197" spans="1:200" x14ac:dyDescent="0.55000000000000004">
      <c r="A197">
        <v>11623</v>
      </c>
      <c r="B197">
        <v>6711</v>
      </c>
      <c r="C197">
        <v>16579</v>
      </c>
      <c r="D197">
        <v>19147</v>
      </c>
      <c r="E197">
        <v>14979</v>
      </c>
      <c r="F197">
        <v>15345</v>
      </c>
      <c r="G197">
        <v>8381</v>
      </c>
      <c r="H197">
        <v>5685</v>
      </c>
      <c r="I197">
        <v>5211</v>
      </c>
      <c r="J197">
        <v>9503</v>
      </c>
      <c r="K197">
        <v>29815</v>
      </c>
      <c r="L197">
        <v>9411</v>
      </c>
      <c r="M197">
        <v>11789</v>
      </c>
      <c r="N197">
        <v>16113</v>
      </c>
      <c r="O197">
        <v>16793</v>
      </c>
      <c r="P197">
        <v>7565</v>
      </c>
      <c r="Q197">
        <v>5447</v>
      </c>
      <c r="R197">
        <v>6543</v>
      </c>
      <c r="S197">
        <v>11079</v>
      </c>
      <c r="T197">
        <v>2275</v>
      </c>
      <c r="U197">
        <v>12739</v>
      </c>
      <c r="V197">
        <v>17315</v>
      </c>
      <c r="W197">
        <v>17605</v>
      </c>
      <c r="X197">
        <v>11495</v>
      </c>
      <c r="Y197">
        <v>2767</v>
      </c>
      <c r="Z197">
        <v>8175</v>
      </c>
      <c r="AA197">
        <v>15109</v>
      </c>
      <c r="AB197">
        <v>20137</v>
      </c>
      <c r="AC197">
        <v>2863</v>
      </c>
      <c r="AD197">
        <v>5605</v>
      </c>
      <c r="AE197">
        <v>10389</v>
      </c>
      <c r="AF197">
        <v>2753</v>
      </c>
      <c r="AG197">
        <v>14693</v>
      </c>
      <c r="AH197">
        <v>14459</v>
      </c>
      <c r="AI197">
        <v>19813</v>
      </c>
      <c r="AJ197">
        <v>17649</v>
      </c>
      <c r="AK197">
        <v>378</v>
      </c>
      <c r="AL197">
        <v>380</v>
      </c>
      <c r="AM197">
        <v>30173</v>
      </c>
      <c r="AN197">
        <v>26923</v>
      </c>
      <c r="AO197">
        <v>13303</v>
      </c>
      <c r="AP197">
        <v>15149</v>
      </c>
      <c r="AQ197">
        <v>25915</v>
      </c>
      <c r="AR197">
        <v>28635</v>
      </c>
      <c r="AS197">
        <v>2741</v>
      </c>
      <c r="AT197">
        <v>10929</v>
      </c>
      <c r="AU197">
        <v>16873</v>
      </c>
      <c r="AV197">
        <v>19207</v>
      </c>
      <c r="AW197">
        <v>13649</v>
      </c>
      <c r="AX197">
        <v>3013</v>
      </c>
      <c r="AY197">
        <v>36387</v>
      </c>
      <c r="AZ197">
        <v>33877</v>
      </c>
      <c r="BA197">
        <v>7755</v>
      </c>
      <c r="BB197">
        <v>7021</v>
      </c>
      <c r="BC197">
        <v>3537</v>
      </c>
      <c r="BD197">
        <v>5683</v>
      </c>
      <c r="BE197">
        <v>26969</v>
      </c>
      <c r="BF197">
        <v>26207</v>
      </c>
      <c r="BG197">
        <v>8073</v>
      </c>
      <c r="BH197">
        <v>3467</v>
      </c>
      <c r="BI197">
        <v>20653</v>
      </c>
      <c r="BJ197">
        <v>19119</v>
      </c>
      <c r="BK197">
        <v>12779</v>
      </c>
      <c r="BL197">
        <v>13841</v>
      </c>
      <c r="BM197">
        <v>37941</v>
      </c>
      <c r="BN197">
        <v>26791</v>
      </c>
      <c r="BO197">
        <v>13849</v>
      </c>
      <c r="BP197">
        <v>8091</v>
      </c>
      <c r="BQ197">
        <v>15849</v>
      </c>
      <c r="BR197">
        <v>15035</v>
      </c>
      <c r="BS197">
        <v>724</v>
      </c>
      <c r="BT197">
        <v>731</v>
      </c>
      <c r="BU197">
        <v>16347</v>
      </c>
      <c r="BV197">
        <v>6003</v>
      </c>
      <c r="BW197">
        <v>32173</v>
      </c>
      <c r="BX197">
        <v>32995</v>
      </c>
      <c r="BY197">
        <v>6033</v>
      </c>
      <c r="BZ197">
        <v>6813</v>
      </c>
      <c r="CA197">
        <v>18673</v>
      </c>
      <c r="CB197">
        <v>12123</v>
      </c>
      <c r="CC197">
        <v>14501</v>
      </c>
      <c r="CD197">
        <v>10167</v>
      </c>
      <c r="CE197">
        <v>5067</v>
      </c>
      <c r="CF197">
        <v>11243</v>
      </c>
      <c r="CG197">
        <v>25985</v>
      </c>
      <c r="CH197">
        <v>28829</v>
      </c>
      <c r="CI197">
        <v>9847</v>
      </c>
      <c r="CJ197">
        <v>12651</v>
      </c>
      <c r="CK197">
        <v>38765</v>
      </c>
      <c r="CL197">
        <v>34743</v>
      </c>
      <c r="CM197">
        <v>10937</v>
      </c>
      <c r="CN197">
        <v>12513</v>
      </c>
      <c r="CO197">
        <v>21103</v>
      </c>
      <c r="CP197">
        <v>21111</v>
      </c>
      <c r="CQ197">
        <v>29719</v>
      </c>
      <c r="CR197">
        <v>35881</v>
      </c>
      <c r="CS197">
        <v>39119</v>
      </c>
      <c r="CT197">
        <v>32799</v>
      </c>
      <c r="CU197">
        <v>2399</v>
      </c>
      <c r="CV197">
        <v>2755</v>
      </c>
      <c r="CW197">
        <v>18103</v>
      </c>
      <c r="CX197">
        <v>8659</v>
      </c>
      <c r="CY197">
        <v>16621</v>
      </c>
      <c r="CZ197">
        <v>19471</v>
      </c>
      <c r="DA197">
        <v>16157</v>
      </c>
      <c r="DB197">
        <v>16997</v>
      </c>
      <c r="DC197">
        <v>7865</v>
      </c>
      <c r="DD197">
        <v>8773</v>
      </c>
      <c r="DE197">
        <v>5915</v>
      </c>
      <c r="DF197">
        <v>8407</v>
      </c>
      <c r="DG197">
        <v>25503</v>
      </c>
      <c r="DH197">
        <v>13753</v>
      </c>
      <c r="DI197">
        <v>13207</v>
      </c>
      <c r="DJ197">
        <v>16775</v>
      </c>
      <c r="DK197">
        <v>16937</v>
      </c>
      <c r="DL197">
        <v>11427</v>
      </c>
      <c r="DM197">
        <v>5309</v>
      </c>
      <c r="DN197">
        <v>6143</v>
      </c>
      <c r="DO197">
        <v>16671</v>
      </c>
      <c r="DP197">
        <v>1190</v>
      </c>
      <c r="DQ197">
        <v>12869</v>
      </c>
      <c r="DR197">
        <v>15009</v>
      </c>
      <c r="DS197">
        <v>14995</v>
      </c>
      <c r="DT197">
        <v>15535</v>
      </c>
      <c r="DU197">
        <v>4635</v>
      </c>
      <c r="DV197">
        <v>9687</v>
      </c>
      <c r="DW197">
        <v>15657</v>
      </c>
      <c r="DX197">
        <v>18869</v>
      </c>
      <c r="DY197">
        <v>3957</v>
      </c>
      <c r="DZ197">
        <v>4875</v>
      </c>
      <c r="EA197">
        <v>12173</v>
      </c>
      <c r="EB197">
        <v>4705</v>
      </c>
      <c r="EC197">
        <v>16315</v>
      </c>
      <c r="ED197">
        <v>15837</v>
      </c>
      <c r="EE197">
        <v>20009</v>
      </c>
      <c r="EF197">
        <v>17729</v>
      </c>
      <c r="EG197">
        <v>1401</v>
      </c>
      <c r="EH197">
        <v>2549</v>
      </c>
      <c r="EI197">
        <v>32091</v>
      </c>
      <c r="EJ197">
        <v>26033</v>
      </c>
      <c r="EK197">
        <v>13625</v>
      </c>
      <c r="EL197">
        <v>16509</v>
      </c>
      <c r="EM197">
        <v>29301</v>
      </c>
      <c r="EN197">
        <v>30361</v>
      </c>
      <c r="EO197">
        <v>3943</v>
      </c>
      <c r="EP197">
        <v>11063</v>
      </c>
      <c r="EQ197">
        <v>17865</v>
      </c>
      <c r="ER197">
        <v>19357</v>
      </c>
      <c r="ES197">
        <v>13751</v>
      </c>
      <c r="ET197">
        <v>4773</v>
      </c>
      <c r="EU197">
        <v>37041</v>
      </c>
      <c r="EV197">
        <v>36491</v>
      </c>
      <c r="EW197">
        <v>12463</v>
      </c>
      <c r="EX197">
        <v>8479</v>
      </c>
      <c r="EY197">
        <v>3167</v>
      </c>
      <c r="EZ197">
        <v>7259</v>
      </c>
      <c r="FA197">
        <v>25257</v>
      </c>
      <c r="FB197">
        <v>26675</v>
      </c>
      <c r="FC197">
        <v>8185</v>
      </c>
      <c r="FD197">
        <v>2037</v>
      </c>
      <c r="FE197">
        <v>18437</v>
      </c>
      <c r="FF197">
        <v>18821</v>
      </c>
      <c r="FG197">
        <v>14779</v>
      </c>
      <c r="FH197">
        <v>11015</v>
      </c>
      <c r="FI197">
        <v>37949</v>
      </c>
      <c r="FJ197">
        <v>26705</v>
      </c>
      <c r="FK197">
        <v>12813</v>
      </c>
      <c r="FL197">
        <v>8765</v>
      </c>
      <c r="FM197">
        <v>17083</v>
      </c>
      <c r="FN197">
        <v>16611</v>
      </c>
      <c r="FO197">
        <v>1757</v>
      </c>
      <c r="FP197">
        <v>1762</v>
      </c>
      <c r="FQ197">
        <v>18903</v>
      </c>
      <c r="FR197">
        <v>7267</v>
      </c>
      <c r="FS197">
        <v>33901</v>
      </c>
      <c r="FT197">
        <v>35245</v>
      </c>
      <c r="FU197">
        <v>5019</v>
      </c>
      <c r="FV197">
        <v>7159</v>
      </c>
      <c r="FW197">
        <v>19113</v>
      </c>
      <c r="FX197">
        <v>14581</v>
      </c>
      <c r="FY197">
        <v>9489</v>
      </c>
      <c r="FZ197">
        <v>10265</v>
      </c>
      <c r="GA197">
        <v>6371</v>
      </c>
      <c r="GB197">
        <v>10695</v>
      </c>
      <c r="GC197">
        <v>27549</v>
      </c>
      <c r="GD197">
        <v>28003</v>
      </c>
      <c r="GE197">
        <v>7563</v>
      </c>
      <c r="GF197">
        <v>10837</v>
      </c>
      <c r="GG197">
        <v>38789</v>
      </c>
      <c r="GH197">
        <v>36407</v>
      </c>
      <c r="GI197">
        <v>12145</v>
      </c>
      <c r="GJ197">
        <v>14631</v>
      </c>
      <c r="GK197">
        <v>22813</v>
      </c>
      <c r="GL197">
        <v>20749</v>
      </c>
      <c r="GM197">
        <v>28861</v>
      </c>
      <c r="GN197">
        <v>33237</v>
      </c>
      <c r="GO197">
        <v>0</v>
      </c>
      <c r="GP197">
        <v>33922</v>
      </c>
      <c r="GQ197">
        <v>1956</v>
      </c>
      <c r="GR197">
        <v>3536</v>
      </c>
    </row>
    <row r="198" spans="1:200" x14ac:dyDescent="0.55000000000000004">
      <c r="A198">
        <v>11</v>
      </c>
      <c r="B198">
        <v>34</v>
      </c>
      <c r="C198">
        <v>5041</v>
      </c>
      <c r="D198">
        <v>7181</v>
      </c>
      <c r="E198">
        <v>3775</v>
      </c>
      <c r="F198">
        <v>7405</v>
      </c>
      <c r="G198">
        <v>12633</v>
      </c>
      <c r="H198">
        <v>105</v>
      </c>
      <c r="I198">
        <v>6721</v>
      </c>
      <c r="J198">
        <v>3217</v>
      </c>
      <c r="K198">
        <v>38447</v>
      </c>
      <c r="L198">
        <v>10597</v>
      </c>
      <c r="M198">
        <v>2677</v>
      </c>
      <c r="N198">
        <v>4349</v>
      </c>
      <c r="O198">
        <v>4359</v>
      </c>
      <c r="P198">
        <v>17205</v>
      </c>
      <c r="Q198">
        <v>4161</v>
      </c>
      <c r="R198">
        <v>206</v>
      </c>
      <c r="S198">
        <v>13485</v>
      </c>
      <c r="T198">
        <v>216</v>
      </c>
      <c r="U198">
        <v>5711</v>
      </c>
      <c r="V198">
        <v>4431</v>
      </c>
      <c r="W198">
        <v>18035</v>
      </c>
      <c r="X198">
        <v>6049</v>
      </c>
      <c r="Y198">
        <v>8863</v>
      </c>
      <c r="Z198">
        <v>19261</v>
      </c>
      <c r="AA198">
        <v>29883</v>
      </c>
      <c r="AB198">
        <v>34399</v>
      </c>
      <c r="AC198">
        <v>3917</v>
      </c>
      <c r="AD198">
        <v>7007</v>
      </c>
      <c r="AE198">
        <v>22781</v>
      </c>
      <c r="AF198">
        <v>7683</v>
      </c>
      <c r="AG198">
        <v>22141</v>
      </c>
      <c r="AH198">
        <v>18989</v>
      </c>
      <c r="AI198">
        <v>34059</v>
      </c>
      <c r="AJ198">
        <v>33189</v>
      </c>
      <c r="AK198">
        <v>4551</v>
      </c>
      <c r="AL198">
        <v>7335</v>
      </c>
      <c r="AM198">
        <v>17983</v>
      </c>
      <c r="AN198">
        <v>14427</v>
      </c>
      <c r="AO198">
        <v>3293</v>
      </c>
      <c r="AP198">
        <v>2451</v>
      </c>
      <c r="AQ198">
        <v>9075</v>
      </c>
      <c r="AR198">
        <v>10751</v>
      </c>
      <c r="AS198">
        <v>4973</v>
      </c>
      <c r="AT198">
        <v>13099</v>
      </c>
      <c r="AU198">
        <v>5587</v>
      </c>
      <c r="AV198">
        <v>5959</v>
      </c>
      <c r="AW198">
        <v>4581</v>
      </c>
      <c r="AX198">
        <v>513</v>
      </c>
      <c r="AY198">
        <v>22533</v>
      </c>
      <c r="AZ198">
        <v>19605</v>
      </c>
      <c r="BA198">
        <v>18143</v>
      </c>
      <c r="BB198">
        <v>10421</v>
      </c>
      <c r="BC198">
        <v>12189</v>
      </c>
      <c r="BD198">
        <v>15719</v>
      </c>
      <c r="BE198">
        <v>36733</v>
      </c>
      <c r="BF198">
        <v>36675</v>
      </c>
      <c r="BG198">
        <v>18461</v>
      </c>
      <c r="BH198">
        <v>9883</v>
      </c>
      <c r="BI198">
        <v>31129</v>
      </c>
      <c r="BJ198">
        <v>33103</v>
      </c>
      <c r="BK198">
        <v>2831</v>
      </c>
      <c r="BL198">
        <v>3311</v>
      </c>
      <c r="BM198">
        <v>35379</v>
      </c>
      <c r="BN198">
        <v>18323</v>
      </c>
      <c r="BO198">
        <v>3337</v>
      </c>
      <c r="BP198">
        <v>5593</v>
      </c>
      <c r="BQ198">
        <v>31679</v>
      </c>
      <c r="BR198">
        <v>30843</v>
      </c>
      <c r="BS198">
        <v>4337</v>
      </c>
      <c r="BT198">
        <v>4591</v>
      </c>
      <c r="BU198">
        <v>19721</v>
      </c>
      <c r="BV198">
        <v>2329</v>
      </c>
      <c r="BW198">
        <v>36253</v>
      </c>
      <c r="BX198">
        <v>28539</v>
      </c>
      <c r="BY198">
        <v>3827</v>
      </c>
      <c r="BZ198">
        <v>741</v>
      </c>
      <c r="CA198">
        <v>5503</v>
      </c>
      <c r="CB198">
        <v>8299</v>
      </c>
      <c r="CC198">
        <v>19875</v>
      </c>
      <c r="CD198">
        <v>5715</v>
      </c>
      <c r="CE198">
        <v>5159</v>
      </c>
      <c r="CF198">
        <v>3575</v>
      </c>
      <c r="CG198">
        <v>38439</v>
      </c>
      <c r="CH198">
        <v>39217</v>
      </c>
      <c r="CI198">
        <v>3199</v>
      </c>
      <c r="CJ198">
        <v>2703</v>
      </c>
      <c r="CK198">
        <v>31921</v>
      </c>
      <c r="CL198">
        <v>26331</v>
      </c>
      <c r="CM198">
        <v>2301</v>
      </c>
      <c r="CN198">
        <v>5207</v>
      </c>
      <c r="CO198">
        <v>35471</v>
      </c>
      <c r="CP198">
        <v>35949</v>
      </c>
      <c r="CQ198">
        <v>37123</v>
      </c>
      <c r="CR198">
        <v>36697</v>
      </c>
      <c r="CS198">
        <v>30601</v>
      </c>
      <c r="CT198">
        <v>39653</v>
      </c>
      <c r="CU198">
        <v>988</v>
      </c>
      <c r="CV198">
        <v>4855</v>
      </c>
      <c r="CW198">
        <v>6517</v>
      </c>
      <c r="CX198">
        <v>1032</v>
      </c>
      <c r="CY198">
        <v>4143</v>
      </c>
      <c r="CZ198">
        <v>6947</v>
      </c>
      <c r="DA198">
        <v>6247</v>
      </c>
      <c r="DB198">
        <v>5927</v>
      </c>
      <c r="DC198">
        <v>8355</v>
      </c>
      <c r="DD198">
        <v>1070</v>
      </c>
      <c r="DE198">
        <v>8287</v>
      </c>
      <c r="DF198">
        <v>4975</v>
      </c>
      <c r="DG198">
        <v>36819</v>
      </c>
      <c r="DH198">
        <v>10149</v>
      </c>
      <c r="DI198">
        <v>3103</v>
      </c>
      <c r="DJ198">
        <v>5445</v>
      </c>
      <c r="DK198">
        <v>4841</v>
      </c>
      <c r="DL198">
        <v>14873</v>
      </c>
      <c r="DM198">
        <v>5583</v>
      </c>
      <c r="DN198">
        <v>1175</v>
      </c>
      <c r="DO198">
        <v>21799</v>
      </c>
      <c r="DP198">
        <v>1191</v>
      </c>
      <c r="DQ198">
        <v>1977</v>
      </c>
      <c r="DR198">
        <v>4063</v>
      </c>
      <c r="DS198">
        <v>18235</v>
      </c>
      <c r="DT198">
        <v>12523</v>
      </c>
      <c r="DU198">
        <v>10685</v>
      </c>
      <c r="DV198">
        <v>21135</v>
      </c>
      <c r="DW198">
        <v>29625</v>
      </c>
      <c r="DX198">
        <v>34373</v>
      </c>
      <c r="DY198">
        <v>1320</v>
      </c>
      <c r="DZ198">
        <v>1323</v>
      </c>
      <c r="EA198">
        <v>27053</v>
      </c>
      <c r="EB198">
        <v>10905</v>
      </c>
      <c r="EC198">
        <v>29191</v>
      </c>
      <c r="ED198">
        <v>24519</v>
      </c>
      <c r="EE198">
        <v>33473</v>
      </c>
      <c r="EF198">
        <v>33203</v>
      </c>
      <c r="EG198">
        <v>3655</v>
      </c>
      <c r="EH198">
        <v>8067</v>
      </c>
      <c r="EI198">
        <v>32033</v>
      </c>
      <c r="EJ198">
        <v>26857</v>
      </c>
      <c r="EK198">
        <v>3871</v>
      </c>
      <c r="EL198">
        <v>4727</v>
      </c>
      <c r="EM198">
        <v>12581</v>
      </c>
      <c r="EN198">
        <v>11823</v>
      </c>
      <c r="EO198">
        <v>9937</v>
      </c>
      <c r="EP198">
        <v>20509</v>
      </c>
      <c r="EQ198">
        <v>8741</v>
      </c>
      <c r="ER198">
        <v>6691</v>
      </c>
      <c r="ES198">
        <v>3059</v>
      </c>
      <c r="ET198">
        <v>1510</v>
      </c>
      <c r="EU198">
        <v>25159</v>
      </c>
      <c r="EV198">
        <v>23665</v>
      </c>
      <c r="EW198">
        <v>24379</v>
      </c>
      <c r="EX198">
        <v>18445</v>
      </c>
      <c r="EY198">
        <v>8977</v>
      </c>
      <c r="EZ198">
        <v>15361</v>
      </c>
      <c r="FA198">
        <v>36777</v>
      </c>
      <c r="FB198">
        <v>36861</v>
      </c>
      <c r="FC198">
        <v>15323</v>
      </c>
      <c r="FD198">
        <v>5381</v>
      </c>
      <c r="FE198">
        <v>30237</v>
      </c>
      <c r="FF198">
        <v>32983</v>
      </c>
      <c r="FG198">
        <v>2943</v>
      </c>
      <c r="FH198">
        <v>2417</v>
      </c>
      <c r="FI198">
        <v>35105</v>
      </c>
      <c r="FJ198">
        <v>16875</v>
      </c>
      <c r="FK198">
        <v>7131</v>
      </c>
      <c r="FL198">
        <v>7555</v>
      </c>
      <c r="FM198">
        <v>32769</v>
      </c>
      <c r="FN198">
        <v>31995</v>
      </c>
      <c r="FO198">
        <v>4967</v>
      </c>
      <c r="FP198">
        <v>4237</v>
      </c>
      <c r="FQ198">
        <v>16545</v>
      </c>
      <c r="FR198">
        <v>2551</v>
      </c>
      <c r="FS198">
        <v>37539</v>
      </c>
      <c r="FT198">
        <v>34889</v>
      </c>
      <c r="FU198">
        <v>2553</v>
      </c>
      <c r="FV198">
        <v>1777</v>
      </c>
      <c r="FW198">
        <v>7261</v>
      </c>
      <c r="FX198">
        <v>15739</v>
      </c>
      <c r="FY198">
        <v>14145</v>
      </c>
      <c r="FZ198">
        <v>10273</v>
      </c>
      <c r="GA198">
        <v>6471</v>
      </c>
      <c r="GB198">
        <v>1807</v>
      </c>
      <c r="GC198">
        <v>39087</v>
      </c>
      <c r="GD198">
        <v>39277</v>
      </c>
      <c r="GE198">
        <v>1834</v>
      </c>
      <c r="GF198">
        <v>2173</v>
      </c>
      <c r="GG198">
        <v>31647</v>
      </c>
      <c r="GH198">
        <v>28857</v>
      </c>
      <c r="GI198">
        <v>5103</v>
      </c>
      <c r="GJ198">
        <v>8251</v>
      </c>
      <c r="GK198">
        <v>35941</v>
      </c>
      <c r="GL198">
        <v>35839</v>
      </c>
      <c r="GM198">
        <v>37769</v>
      </c>
      <c r="GN198">
        <v>37511</v>
      </c>
      <c r="GO198">
        <v>33921</v>
      </c>
      <c r="GP198">
        <v>0</v>
      </c>
      <c r="GQ198">
        <v>1957</v>
      </c>
      <c r="GR198">
        <v>3454</v>
      </c>
    </row>
    <row r="199" spans="1:200" x14ac:dyDescent="0.55000000000000004">
      <c r="A199">
        <v>30603</v>
      </c>
      <c r="B199">
        <v>35865</v>
      </c>
      <c r="C199">
        <v>25709</v>
      </c>
      <c r="D199">
        <v>20557</v>
      </c>
      <c r="E199">
        <v>26881</v>
      </c>
      <c r="F199">
        <v>20085</v>
      </c>
      <c r="G199">
        <v>23415</v>
      </c>
      <c r="H199">
        <v>37155</v>
      </c>
      <c r="I199">
        <v>31607</v>
      </c>
      <c r="J199">
        <v>33849</v>
      </c>
      <c r="K199">
        <v>2333</v>
      </c>
      <c r="L199">
        <v>28551</v>
      </c>
      <c r="M199">
        <v>29227</v>
      </c>
      <c r="N199">
        <v>22703</v>
      </c>
      <c r="O199">
        <v>21423</v>
      </c>
      <c r="P199">
        <v>18575</v>
      </c>
      <c r="Q199">
        <v>35047</v>
      </c>
      <c r="R199">
        <v>36455</v>
      </c>
      <c r="S199">
        <v>25841</v>
      </c>
      <c r="T199">
        <v>38705</v>
      </c>
      <c r="U199">
        <v>30807</v>
      </c>
      <c r="V199">
        <v>24749</v>
      </c>
      <c r="W199">
        <v>17813</v>
      </c>
      <c r="X199">
        <v>31493</v>
      </c>
      <c r="Y199">
        <v>25447</v>
      </c>
      <c r="Z199">
        <v>13733</v>
      </c>
      <c r="AA199">
        <v>9741</v>
      </c>
      <c r="AB199">
        <v>3165</v>
      </c>
      <c r="AC199">
        <v>37447</v>
      </c>
      <c r="AD199">
        <v>33225</v>
      </c>
      <c r="AE199">
        <v>11597</v>
      </c>
      <c r="AF199">
        <v>29431</v>
      </c>
      <c r="AG199">
        <v>19013</v>
      </c>
      <c r="AH199">
        <v>24281</v>
      </c>
      <c r="AI199">
        <v>4185</v>
      </c>
      <c r="AJ199">
        <v>3883</v>
      </c>
      <c r="AK199">
        <v>34705</v>
      </c>
      <c r="AL199">
        <v>31047</v>
      </c>
      <c r="AM199">
        <v>9621</v>
      </c>
      <c r="AN199">
        <v>14903</v>
      </c>
      <c r="AO199">
        <v>28495</v>
      </c>
      <c r="AP199">
        <v>23677</v>
      </c>
      <c r="AQ199">
        <v>12323</v>
      </c>
      <c r="AR199">
        <v>10431</v>
      </c>
      <c r="AS199">
        <v>31441</v>
      </c>
      <c r="AT199">
        <v>24465</v>
      </c>
      <c r="AU199">
        <v>25157</v>
      </c>
      <c r="AV199">
        <v>19883</v>
      </c>
      <c r="AW199">
        <v>28639</v>
      </c>
      <c r="AX199">
        <v>38013</v>
      </c>
      <c r="AY199">
        <v>4681</v>
      </c>
      <c r="AZ199">
        <v>7151</v>
      </c>
      <c r="BA199">
        <v>16045</v>
      </c>
      <c r="BB199">
        <v>27425</v>
      </c>
      <c r="BC199">
        <v>25221</v>
      </c>
      <c r="BD199">
        <v>17431</v>
      </c>
      <c r="BE199">
        <v>2281</v>
      </c>
      <c r="BF199">
        <v>2171</v>
      </c>
      <c r="BG199">
        <v>14715</v>
      </c>
      <c r="BH199">
        <v>29985</v>
      </c>
      <c r="BI199">
        <v>6437</v>
      </c>
      <c r="BJ199">
        <v>4489</v>
      </c>
      <c r="BK199">
        <v>27335</v>
      </c>
      <c r="BL199">
        <v>26707</v>
      </c>
      <c r="BM199">
        <v>623</v>
      </c>
      <c r="BN199">
        <v>17731</v>
      </c>
      <c r="BO199">
        <v>29133</v>
      </c>
      <c r="BP199">
        <v>34209</v>
      </c>
      <c r="BQ199">
        <v>5393</v>
      </c>
      <c r="BR199">
        <v>4699</v>
      </c>
      <c r="BS199">
        <v>32063</v>
      </c>
      <c r="BT199">
        <v>35111</v>
      </c>
      <c r="BU199">
        <v>21415</v>
      </c>
      <c r="BV199">
        <v>35125</v>
      </c>
      <c r="BW199">
        <v>7693</v>
      </c>
      <c r="BX199">
        <v>7977</v>
      </c>
      <c r="BY199">
        <v>32073</v>
      </c>
      <c r="BZ199">
        <v>35625</v>
      </c>
      <c r="CA199">
        <v>20131</v>
      </c>
      <c r="CB199">
        <v>32763</v>
      </c>
      <c r="CC199">
        <v>21181</v>
      </c>
      <c r="CD199">
        <v>30625</v>
      </c>
      <c r="CE199">
        <v>34081</v>
      </c>
      <c r="CF199">
        <v>30659</v>
      </c>
      <c r="CG199">
        <v>805</v>
      </c>
      <c r="CH199">
        <v>840</v>
      </c>
      <c r="CI199">
        <v>31569</v>
      </c>
      <c r="CJ199">
        <v>29269</v>
      </c>
      <c r="CK199">
        <v>2689</v>
      </c>
      <c r="CL199">
        <v>7201</v>
      </c>
      <c r="CM199">
        <v>31627</v>
      </c>
      <c r="CN199">
        <v>30893</v>
      </c>
      <c r="CO199">
        <v>4021</v>
      </c>
      <c r="CP199">
        <v>3371</v>
      </c>
      <c r="CQ199">
        <v>5025</v>
      </c>
      <c r="CR199">
        <v>2987</v>
      </c>
      <c r="CS199">
        <v>955</v>
      </c>
      <c r="CT199">
        <v>976</v>
      </c>
      <c r="CU199">
        <v>39159</v>
      </c>
      <c r="CV199">
        <v>34633</v>
      </c>
      <c r="CW199">
        <v>23893</v>
      </c>
      <c r="CX199">
        <v>34139</v>
      </c>
      <c r="CY199">
        <v>24623</v>
      </c>
      <c r="CZ199">
        <v>21045</v>
      </c>
      <c r="DA199">
        <v>24917</v>
      </c>
      <c r="DB199">
        <v>20761</v>
      </c>
      <c r="DC199">
        <v>30685</v>
      </c>
      <c r="DD199">
        <v>35955</v>
      </c>
      <c r="DE199">
        <v>31233</v>
      </c>
      <c r="DF199">
        <v>32993</v>
      </c>
      <c r="DG199">
        <v>3331</v>
      </c>
      <c r="DH199">
        <v>24697</v>
      </c>
      <c r="DI199">
        <v>27329</v>
      </c>
      <c r="DJ199">
        <v>21773</v>
      </c>
      <c r="DK199">
        <v>21275</v>
      </c>
      <c r="DL199">
        <v>22331</v>
      </c>
      <c r="DM199">
        <v>31039</v>
      </c>
      <c r="DN199">
        <v>37297</v>
      </c>
      <c r="DO199">
        <v>13507</v>
      </c>
      <c r="DP199">
        <v>39657</v>
      </c>
      <c r="DQ199">
        <v>29699</v>
      </c>
      <c r="DR199">
        <v>26929</v>
      </c>
      <c r="DS199">
        <v>20639</v>
      </c>
      <c r="DT199">
        <v>21413</v>
      </c>
      <c r="DU199">
        <v>22453</v>
      </c>
      <c r="DV199">
        <v>11547</v>
      </c>
      <c r="DW199">
        <v>10197</v>
      </c>
      <c r="DX199">
        <v>4219</v>
      </c>
      <c r="DY199">
        <v>38489</v>
      </c>
      <c r="DZ199">
        <v>37277</v>
      </c>
      <c r="EA199">
        <v>8735</v>
      </c>
      <c r="EB199">
        <v>26959</v>
      </c>
      <c r="EC199">
        <v>8317</v>
      </c>
      <c r="ED199">
        <v>19237</v>
      </c>
      <c r="EE199">
        <v>4461</v>
      </c>
      <c r="EF199">
        <v>3245</v>
      </c>
      <c r="EG199">
        <v>37657</v>
      </c>
      <c r="EH199">
        <v>32249</v>
      </c>
      <c r="EI199">
        <v>3463</v>
      </c>
      <c r="EJ199">
        <v>14915</v>
      </c>
      <c r="EK199">
        <v>26335</v>
      </c>
      <c r="EL199">
        <v>22129</v>
      </c>
      <c r="EM199">
        <v>9347</v>
      </c>
      <c r="EN199">
        <v>9017</v>
      </c>
      <c r="EO199">
        <v>25183</v>
      </c>
      <c r="EP199">
        <v>15483</v>
      </c>
      <c r="EQ199">
        <v>22641</v>
      </c>
      <c r="ER199">
        <v>20183</v>
      </c>
      <c r="ES199">
        <v>28143</v>
      </c>
      <c r="ET199">
        <v>37779</v>
      </c>
      <c r="EU199">
        <v>3459</v>
      </c>
      <c r="EV199">
        <v>5135</v>
      </c>
      <c r="EW199">
        <v>9569</v>
      </c>
      <c r="EX199">
        <v>15799</v>
      </c>
      <c r="EY199">
        <v>29137</v>
      </c>
      <c r="EZ199">
        <v>17183</v>
      </c>
      <c r="FA199">
        <v>1578</v>
      </c>
      <c r="FB199">
        <v>1989</v>
      </c>
      <c r="FC199">
        <v>20257</v>
      </c>
      <c r="FD199">
        <v>34011</v>
      </c>
      <c r="FE199">
        <v>9495</v>
      </c>
      <c r="FF199">
        <v>3313</v>
      </c>
      <c r="FG199">
        <v>24139</v>
      </c>
      <c r="FH199">
        <v>29181</v>
      </c>
      <c r="FI199">
        <v>2349</v>
      </c>
      <c r="FJ199">
        <v>18819</v>
      </c>
      <c r="FK199">
        <v>30719</v>
      </c>
      <c r="FL199">
        <v>29913</v>
      </c>
      <c r="FM199">
        <v>3609</v>
      </c>
      <c r="FN199">
        <v>3493</v>
      </c>
      <c r="FO199">
        <v>31723</v>
      </c>
      <c r="FP199">
        <v>35219</v>
      </c>
      <c r="FQ199">
        <v>20455</v>
      </c>
      <c r="FR199">
        <v>34313</v>
      </c>
      <c r="FS199">
        <v>3853</v>
      </c>
      <c r="FT199">
        <v>4333</v>
      </c>
      <c r="FU199">
        <v>36285</v>
      </c>
      <c r="FV199">
        <v>36323</v>
      </c>
      <c r="FW199">
        <v>18435</v>
      </c>
      <c r="FX199">
        <v>19771</v>
      </c>
      <c r="FY199">
        <v>27139</v>
      </c>
      <c r="FZ199">
        <v>26395</v>
      </c>
      <c r="GA199">
        <v>32751</v>
      </c>
      <c r="GB199">
        <v>33295</v>
      </c>
      <c r="GC199">
        <v>1813</v>
      </c>
      <c r="GD199">
        <v>1832</v>
      </c>
      <c r="GE199">
        <v>34593</v>
      </c>
      <c r="GF199">
        <v>31093</v>
      </c>
      <c r="GG199">
        <v>2765</v>
      </c>
      <c r="GH199">
        <v>5755</v>
      </c>
      <c r="GI199">
        <v>31317</v>
      </c>
      <c r="GJ199">
        <v>27271</v>
      </c>
      <c r="GK199">
        <v>3903</v>
      </c>
      <c r="GL199">
        <v>2193</v>
      </c>
      <c r="GM199">
        <v>2095</v>
      </c>
      <c r="GN199">
        <v>2807</v>
      </c>
      <c r="GO199">
        <v>1927</v>
      </c>
      <c r="GP199">
        <v>1947</v>
      </c>
      <c r="GQ199">
        <v>0</v>
      </c>
      <c r="GR199">
        <v>36354</v>
      </c>
    </row>
    <row r="200" spans="1:200" x14ac:dyDescent="0.55000000000000004">
      <c r="A200">
        <v>19851</v>
      </c>
      <c r="B200">
        <v>26405</v>
      </c>
      <c r="C200">
        <v>15513</v>
      </c>
      <c r="D200">
        <v>12257</v>
      </c>
      <c r="E200">
        <v>16211</v>
      </c>
      <c r="F200">
        <v>14267</v>
      </c>
      <c r="G200">
        <v>29583</v>
      </c>
      <c r="H200">
        <v>28807</v>
      </c>
      <c r="I200">
        <v>34907</v>
      </c>
      <c r="J200">
        <v>28051</v>
      </c>
      <c r="K200">
        <v>4279</v>
      </c>
      <c r="L200">
        <v>24439</v>
      </c>
      <c r="M200">
        <v>17857</v>
      </c>
      <c r="N200">
        <v>12255</v>
      </c>
      <c r="O200">
        <v>11065</v>
      </c>
      <c r="P200">
        <v>26919</v>
      </c>
      <c r="Q200">
        <v>35557</v>
      </c>
      <c r="R200">
        <v>29363</v>
      </c>
      <c r="S200">
        <v>29793</v>
      </c>
      <c r="T200">
        <v>36275</v>
      </c>
      <c r="U200">
        <v>21617</v>
      </c>
      <c r="V200">
        <v>14447</v>
      </c>
      <c r="W200">
        <v>18213</v>
      </c>
      <c r="X200">
        <v>28329</v>
      </c>
      <c r="Y200">
        <v>34749</v>
      </c>
      <c r="Z200">
        <v>26225</v>
      </c>
      <c r="AA200">
        <v>16697</v>
      </c>
      <c r="AB200">
        <v>10447</v>
      </c>
      <c r="AC200">
        <v>37873</v>
      </c>
      <c r="AD200">
        <v>35521</v>
      </c>
      <c r="AE200">
        <v>22379</v>
      </c>
      <c r="AF200">
        <v>35975</v>
      </c>
      <c r="AG200">
        <v>26289</v>
      </c>
      <c r="AH200">
        <v>26243</v>
      </c>
      <c r="AI200">
        <v>10861</v>
      </c>
      <c r="AJ200">
        <v>11135</v>
      </c>
      <c r="AK200">
        <v>38511</v>
      </c>
      <c r="AL200">
        <v>36137</v>
      </c>
      <c r="AM200">
        <v>5191</v>
      </c>
      <c r="AN200">
        <v>9231</v>
      </c>
      <c r="AO200">
        <v>16637</v>
      </c>
      <c r="AP200">
        <v>13329</v>
      </c>
      <c r="AQ200">
        <v>4405</v>
      </c>
      <c r="AR200">
        <v>4857</v>
      </c>
      <c r="AS200">
        <v>36409</v>
      </c>
      <c r="AT200">
        <v>31145</v>
      </c>
      <c r="AU200">
        <v>14955</v>
      </c>
      <c r="AV200">
        <v>10381</v>
      </c>
      <c r="AW200">
        <v>18345</v>
      </c>
      <c r="AX200">
        <v>34965</v>
      </c>
      <c r="AY200">
        <v>523</v>
      </c>
      <c r="AZ200">
        <v>530</v>
      </c>
      <c r="BA200">
        <v>27301</v>
      </c>
      <c r="BB200">
        <v>32553</v>
      </c>
      <c r="BC200">
        <v>32627</v>
      </c>
      <c r="BD200">
        <v>29267</v>
      </c>
      <c r="BE200">
        <v>7263</v>
      </c>
      <c r="BF200">
        <v>7751</v>
      </c>
      <c r="BG200">
        <v>24377</v>
      </c>
      <c r="BH200">
        <v>34143</v>
      </c>
      <c r="BI200">
        <v>14237</v>
      </c>
      <c r="BJ200">
        <v>11487</v>
      </c>
      <c r="BK200">
        <v>17005</v>
      </c>
      <c r="BL200">
        <v>15405</v>
      </c>
      <c r="BM200">
        <v>624</v>
      </c>
      <c r="BN200">
        <v>11659</v>
      </c>
      <c r="BO200">
        <v>19879</v>
      </c>
      <c r="BP200">
        <v>32415</v>
      </c>
      <c r="BQ200">
        <v>13143</v>
      </c>
      <c r="BR200">
        <v>13775</v>
      </c>
      <c r="BS200">
        <v>38223</v>
      </c>
      <c r="BT200">
        <v>38151</v>
      </c>
      <c r="BU200">
        <v>20619</v>
      </c>
      <c r="BV200">
        <v>30821</v>
      </c>
      <c r="BW200">
        <v>9499</v>
      </c>
      <c r="BX200">
        <v>6455</v>
      </c>
      <c r="BY200">
        <v>33317</v>
      </c>
      <c r="BZ200">
        <v>34267</v>
      </c>
      <c r="CA200">
        <v>11901</v>
      </c>
      <c r="CB200">
        <v>28515</v>
      </c>
      <c r="CC200">
        <v>24117</v>
      </c>
      <c r="CD200">
        <v>27615</v>
      </c>
      <c r="CE200">
        <v>33155</v>
      </c>
      <c r="CF200">
        <v>25831</v>
      </c>
      <c r="CG200">
        <v>6665</v>
      </c>
      <c r="CH200">
        <v>5139</v>
      </c>
      <c r="CI200">
        <v>21845</v>
      </c>
      <c r="CJ200">
        <v>18121</v>
      </c>
      <c r="CK200">
        <v>3237</v>
      </c>
      <c r="CL200">
        <v>4539</v>
      </c>
      <c r="CM200">
        <v>22219</v>
      </c>
      <c r="CN200">
        <v>21023</v>
      </c>
      <c r="CO200">
        <v>10083</v>
      </c>
      <c r="CP200">
        <v>8697</v>
      </c>
      <c r="CQ200">
        <v>6585</v>
      </c>
      <c r="CR200">
        <v>4381</v>
      </c>
      <c r="CS200">
        <v>956</v>
      </c>
      <c r="CT200">
        <v>3677</v>
      </c>
      <c r="CU200">
        <v>37969</v>
      </c>
      <c r="CV200">
        <v>39549</v>
      </c>
      <c r="CW200">
        <v>13617</v>
      </c>
      <c r="CX200">
        <v>23857</v>
      </c>
      <c r="CY200">
        <v>14617</v>
      </c>
      <c r="CZ200">
        <v>12023</v>
      </c>
      <c r="DA200">
        <v>14369</v>
      </c>
      <c r="DB200">
        <v>13007</v>
      </c>
      <c r="DC200">
        <v>28951</v>
      </c>
      <c r="DD200">
        <v>25973</v>
      </c>
      <c r="DE200">
        <v>36335</v>
      </c>
      <c r="DF200">
        <v>29195</v>
      </c>
      <c r="DG200">
        <v>8071</v>
      </c>
      <c r="DH200">
        <v>17953</v>
      </c>
      <c r="DI200">
        <v>15843</v>
      </c>
      <c r="DJ200">
        <v>11513</v>
      </c>
      <c r="DK200">
        <v>11013</v>
      </c>
      <c r="DL200">
        <v>27529</v>
      </c>
      <c r="DM200">
        <v>33819</v>
      </c>
      <c r="DN200">
        <v>29099</v>
      </c>
      <c r="DO200">
        <v>21599</v>
      </c>
      <c r="DP200">
        <v>36499</v>
      </c>
      <c r="DQ200">
        <v>19577</v>
      </c>
      <c r="DR200">
        <v>16939</v>
      </c>
      <c r="DS200">
        <v>22117</v>
      </c>
      <c r="DT200">
        <v>22475</v>
      </c>
      <c r="DU200">
        <v>33173</v>
      </c>
      <c r="DV200">
        <v>23671</v>
      </c>
      <c r="DW200">
        <v>17259</v>
      </c>
      <c r="DX200">
        <v>10637</v>
      </c>
      <c r="DY200">
        <v>35889</v>
      </c>
      <c r="DZ200">
        <v>35143</v>
      </c>
      <c r="EA200">
        <v>18379</v>
      </c>
      <c r="EB200">
        <v>34903</v>
      </c>
      <c r="EC200">
        <v>18249</v>
      </c>
      <c r="ED200">
        <v>22523</v>
      </c>
      <c r="EE200">
        <v>10713</v>
      </c>
      <c r="EF200">
        <v>11131</v>
      </c>
      <c r="EG200">
        <v>38391</v>
      </c>
      <c r="EH200">
        <v>36139</v>
      </c>
      <c r="EI200">
        <v>3647</v>
      </c>
      <c r="EJ200">
        <v>13289</v>
      </c>
      <c r="EK200">
        <v>14729</v>
      </c>
      <c r="EL200">
        <v>12365</v>
      </c>
      <c r="EM200">
        <v>4655</v>
      </c>
      <c r="EN200">
        <v>4631</v>
      </c>
      <c r="EO200">
        <v>33957</v>
      </c>
      <c r="EP200">
        <v>25849</v>
      </c>
      <c r="EQ200">
        <v>13681</v>
      </c>
      <c r="ER200">
        <v>11061</v>
      </c>
      <c r="ES200">
        <v>16707</v>
      </c>
      <c r="ET200">
        <v>33881</v>
      </c>
      <c r="EU200">
        <v>1520</v>
      </c>
      <c r="EV200">
        <v>3911</v>
      </c>
      <c r="EW200">
        <v>20697</v>
      </c>
      <c r="EX200">
        <v>26359</v>
      </c>
      <c r="EY200">
        <v>34179</v>
      </c>
      <c r="EZ200">
        <v>29055</v>
      </c>
      <c r="FA200">
        <v>7341</v>
      </c>
      <c r="FB200">
        <v>6945</v>
      </c>
      <c r="FC200">
        <v>28773</v>
      </c>
      <c r="FD200">
        <v>34001</v>
      </c>
      <c r="FE200">
        <v>15929</v>
      </c>
      <c r="FF200">
        <v>12211</v>
      </c>
      <c r="FG200">
        <v>13619</v>
      </c>
      <c r="FH200">
        <v>17951</v>
      </c>
      <c r="FI200">
        <v>2139</v>
      </c>
      <c r="FJ200">
        <v>14343</v>
      </c>
      <c r="FK200">
        <v>23621</v>
      </c>
      <c r="FL200">
        <v>31843</v>
      </c>
      <c r="FM200">
        <v>12147</v>
      </c>
      <c r="FN200">
        <v>12295</v>
      </c>
      <c r="FO200">
        <v>38455</v>
      </c>
      <c r="FP200">
        <v>38101</v>
      </c>
      <c r="FQ200">
        <v>20801</v>
      </c>
      <c r="FR200">
        <v>31649</v>
      </c>
      <c r="FS200">
        <v>4555</v>
      </c>
      <c r="FT200">
        <v>5035</v>
      </c>
      <c r="FU200">
        <v>34311</v>
      </c>
      <c r="FV200">
        <v>32273</v>
      </c>
      <c r="FW200">
        <v>10747</v>
      </c>
      <c r="FX200">
        <v>21903</v>
      </c>
      <c r="FY200">
        <v>30773</v>
      </c>
      <c r="FZ200">
        <v>27945</v>
      </c>
      <c r="GA200">
        <v>32207</v>
      </c>
      <c r="GB200">
        <v>27915</v>
      </c>
      <c r="GC200">
        <v>5819</v>
      </c>
      <c r="GD200">
        <v>5669</v>
      </c>
      <c r="GE200">
        <v>25619</v>
      </c>
      <c r="GF200">
        <v>19861</v>
      </c>
      <c r="GG200">
        <v>2983</v>
      </c>
      <c r="GH200">
        <v>2799</v>
      </c>
      <c r="GI200">
        <v>25623</v>
      </c>
      <c r="GJ200">
        <v>18335</v>
      </c>
      <c r="GK200">
        <v>10833</v>
      </c>
      <c r="GL200">
        <v>10387</v>
      </c>
      <c r="GM200">
        <v>6451</v>
      </c>
      <c r="GN200">
        <v>5821</v>
      </c>
      <c r="GO200">
        <v>3535</v>
      </c>
      <c r="GP200">
        <v>3453</v>
      </c>
      <c r="GQ200">
        <v>36353</v>
      </c>
      <c r="GR200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R200"/>
  <sheetViews>
    <sheetView workbookViewId="0">
      <selection sqref="A1:XFD1048576"/>
    </sheetView>
  </sheetViews>
  <sheetFormatPr defaultRowHeight="14.4" x14ac:dyDescent="0.55000000000000004"/>
  <sheetData>
    <row r="1" spans="1:200" x14ac:dyDescent="0.55000000000000004">
      <c r="A1"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2134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5198</v>
      </c>
      <c r="P1">
        <v>0</v>
      </c>
      <c r="Q1">
        <v>3638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134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4748</v>
      </c>
      <c r="AN1">
        <v>4840</v>
      </c>
      <c r="AO1">
        <v>0</v>
      </c>
      <c r="AP1">
        <v>1254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1908</v>
      </c>
      <c r="BD1">
        <v>0</v>
      </c>
      <c r="BE1">
        <v>0</v>
      </c>
      <c r="BF1">
        <v>0</v>
      </c>
      <c r="BG1">
        <v>3064</v>
      </c>
      <c r="BH1">
        <v>1286</v>
      </c>
      <c r="BI1">
        <v>0</v>
      </c>
      <c r="BJ1">
        <v>0</v>
      </c>
      <c r="BK1">
        <v>0</v>
      </c>
      <c r="BL1">
        <v>4368</v>
      </c>
      <c r="BM1">
        <v>0</v>
      </c>
      <c r="BN1">
        <v>0</v>
      </c>
      <c r="BO1">
        <v>4780</v>
      </c>
      <c r="BP1">
        <v>0</v>
      </c>
      <c r="BQ1">
        <v>0</v>
      </c>
      <c r="BR1">
        <v>0</v>
      </c>
      <c r="BS1">
        <v>0</v>
      </c>
      <c r="BT1">
        <v>0</v>
      </c>
      <c r="BU1">
        <v>292</v>
      </c>
      <c r="BV1">
        <v>1204</v>
      </c>
      <c r="BW1">
        <v>0</v>
      </c>
      <c r="BX1">
        <v>0</v>
      </c>
      <c r="BY1">
        <v>0</v>
      </c>
      <c r="BZ1">
        <v>0</v>
      </c>
      <c r="CA1">
        <v>1752</v>
      </c>
      <c r="CB1">
        <v>0</v>
      </c>
      <c r="CC1">
        <v>0</v>
      </c>
      <c r="CD1">
        <v>2760</v>
      </c>
      <c r="CE1">
        <v>0</v>
      </c>
      <c r="CF1">
        <v>0</v>
      </c>
      <c r="CG1">
        <v>0</v>
      </c>
      <c r="CH1">
        <v>0</v>
      </c>
      <c r="CI1">
        <v>0</v>
      </c>
      <c r="CJ1">
        <v>0</v>
      </c>
      <c r="CK1">
        <v>0</v>
      </c>
      <c r="CL1">
        <v>0</v>
      </c>
      <c r="CM1">
        <v>4768</v>
      </c>
      <c r="CN1">
        <v>4672</v>
      </c>
      <c r="CO1">
        <v>0</v>
      </c>
      <c r="CP1">
        <v>0</v>
      </c>
      <c r="CQ1">
        <v>0</v>
      </c>
      <c r="CR1">
        <v>0</v>
      </c>
      <c r="CS1">
        <v>0</v>
      </c>
      <c r="CT1">
        <v>0</v>
      </c>
      <c r="CU1">
        <v>0</v>
      </c>
      <c r="CV1">
        <v>0</v>
      </c>
      <c r="CW1">
        <v>0</v>
      </c>
      <c r="CX1">
        <v>0</v>
      </c>
      <c r="CY1">
        <v>0</v>
      </c>
      <c r="CZ1">
        <v>0</v>
      </c>
      <c r="DA1">
        <v>0</v>
      </c>
      <c r="DB1">
        <v>0</v>
      </c>
      <c r="DC1">
        <v>0</v>
      </c>
      <c r="DD1">
        <v>0</v>
      </c>
      <c r="DE1">
        <v>0</v>
      </c>
      <c r="DF1">
        <v>0</v>
      </c>
      <c r="DG1">
        <v>0</v>
      </c>
      <c r="DH1">
        <v>0</v>
      </c>
      <c r="DI1">
        <v>0</v>
      </c>
      <c r="DJ1">
        <v>0</v>
      </c>
      <c r="DK1">
        <v>0</v>
      </c>
      <c r="DL1">
        <v>0</v>
      </c>
      <c r="DM1">
        <v>0</v>
      </c>
      <c r="DN1">
        <v>0</v>
      </c>
      <c r="DO1">
        <v>0</v>
      </c>
      <c r="DP1">
        <v>0</v>
      </c>
      <c r="DQ1">
        <v>0</v>
      </c>
      <c r="DR1">
        <v>0</v>
      </c>
      <c r="DS1">
        <v>0</v>
      </c>
      <c r="DT1">
        <v>0</v>
      </c>
      <c r="DU1">
        <v>0</v>
      </c>
      <c r="DV1">
        <v>0</v>
      </c>
      <c r="DW1">
        <v>0</v>
      </c>
      <c r="DX1">
        <v>0</v>
      </c>
      <c r="DY1">
        <v>0</v>
      </c>
      <c r="DZ1">
        <v>0</v>
      </c>
      <c r="EA1">
        <v>0</v>
      </c>
      <c r="EB1">
        <v>0</v>
      </c>
      <c r="EC1">
        <v>0</v>
      </c>
      <c r="ED1">
        <v>0</v>
      </c>
      <c r="EE1">
        <v>0</v>
      </c>
      <c r="EF1">
        <v>0</v>
      </c>
      <c r="EG1">
        <v>0</v>
      </c>
      <c r="EH1">
        <v>0</v>
      </c>
      <c r="EI1">
        <v>0</v>
      </c>
      <c r="EJ1">
        <v>0</v>
      </c>
      <c r="EK1">
        <v>0</v>
      </c>
      <c r="EL1">
        <v>0</v>
      </c>
      <c r="EM1">
        <v>0</v>
      </c>
      <c r="EN1">
        <v>0</v>
      </c>
      <c r="EO1">
        <v>0</v>
      </c>
      <c r="EP1">
        <v>0</v>
      </c>
      <c r="EQ1">
        <v>0</v>
      </c>
      <c r="ER1">
        <v>0</v>
      </c>
      <c r="ES1">
        <v>0</v>
      </c>
      <c r="ET1">
        <v>0</v>
      </c>
      <c r="EU1">
        <v>0</v>
      </c>
      <c r="EV1">
        <v>0</v>
      </c>
      <c r="EW1">
        <v>0</v>
      </c>
      <c r="EX1">
        <v>0</v>
      </c>
      <c r="EY1">
        <v>0</v>
      </c>
      <c r="EZ1">
        <v>0</v>
      </c>
      <c r="FA1">
        <v>0</v>
      </c>
      <c r="FB1">
        <v>0</v>
      </c>
      <c r="FC1">
        <v>0</v>
      </c>
      <c r="FD1">
        <v>0</v>
      </c>
      <c r="FE1">
        <v>0</v>
      </c>
      <c r="FF1">
        <v>0</v>
      </c>
      <c r="FG1">
        <v>0</v>
      </c>
      <c r="FH1">
        <v>0</v>
      </c>
      <c r="FI1">
        <v>0</v>
      </c>
      <c r="FJ1">
        <v>0</v>
      </c>
      <c r="FK1">
        <v>0</v>
      </c>
      <c r="FL1">
        <v>0</v>
      </c>
      <c r="FM1">
        <v>0</v>
      </c>
      <c r="FN1">
        <v>0</v>
      </c>
      <c r="FO1">
        <v>0</v>
      </c>
      <c r="FP1">
        <v>0</v>
      </c>
      <c r="FQ1">
        <v>0</v>
      </c>
      <c r="FR1">
        <v>0</v>
      </c>
      <c r="FS1">
        <v>0</v>
      </c>
      <c r="FT1">
        <v>0</v>
      </c>
      <c r="FU1">
        <v>0</v>
      </c>
      <c r="FV1">
        <v>0</v>
      </c>
      <c r="FW1">
        <v>0</v>
      </c>
      <c r="FX1">
        <v>0</v>
      </c>
      <c r="FY1">
        <v>0</v>
      </c>
      <c r="FZ1">
        <v>0</v>
      </c>
      <c r="GA1">
        <v>0</v>
      </c>
      <c r="GB1">
        <v>0</v>
      </c>
      <c r="GC1">
        <v>0</v>
      </c>
      <c r="GD1">
        <v>0</v>
      </c>
      <c r="GE1">
        <v>0</v>
      </c>
      <c r="GF1">
        <v>0</v>
      </c>
      <c r="GG1">
        <v>0</v>
      </c>
      <c r="GH1">
        <v>0</v>
      </c>
      <c r="GI1">
        <v>0</v>
      </c>
      <c r="GJ1">
        <v>0</v>
      </c>
      <c r="GK1">
        <v>0</v>
      </c>
      <c r="GL1">
        <v>0</v>
      </c>
      <c r="GM1">
        <v>0</v>
      </c>
      <c r="GN1">
        <v>0</v>
      </c>
      <c r="GO1">
        <v>0</v>
      </c>
      <c r="GP1">
        <v>0</v>
      </c>
      <c r="GQ1">
        <v>0</v>
      </c>
      <c r="GR1">
        <v>0</v>
      </c>
    </row>
    <row r="2" spans="1:200" x14ac:dyDescent="0.55000000000000004">
      <c r="A2">
        <v>0</v>
      </c>
      <c r="B2">
        <v>0</v>
      </c>
      <c r="C2">
        <v>0</v>
      </c>
      <c r="D2">
        <v>3356</v>
      </c>
      <c r="E2">
        <v>990</v>
      </c>
      <c r="F2">
        <v>0</v>
      </c>
      <c r="G2">
        <v>0</v>
      </c>
      <c r="H2">
        <v>4592</v>
      </c>
      <c r="I2">
        <v>0</v>
      </c>
      <c r="J2">
        <v>0</v>
      </c>
      <c r="K2">
        <v>0</v>
      </c>
      <c r="L2">
        <v>1296</v>
      </c>
      <c r="M2">
        <v>0</v>
      </c>
      <c r="N2">
        <v>0</v>
      </c>
      <c r="O2">
        <v>0</v>
      </c>
      <c r="P2">
        <v>0</v>
      </c>
      <c r="Q2">
        <v>0</v>
      </c>
      <c r="R2">
        <v>2090</v>
      </c>
      <c r="S2">
        <v>0</v>
      </c>
      <c r="T2">
        <v>5046</v>
      </c>
      <c r="U2">
        <v>0</v>
      </c>
      <c r="V2">
        <v>2836</v>
      </c>
      <c r="W2">
        <v>0</v>
      </c>
      <c r="X2">
        <v>0</v>
      </c>
      <c r="Y2">
        <v>0</v>
      </c>
      <c r="Z2">
        <v>0</v>
      </c>
      <c r="AA2">
        <v>1252</v>
      </c>
      <c r="AB2">
        <v>0</v>
      </c>
      <c r="AC2">
        <v>0</v>
      </c>
      <c r="AD2">
        <v>0</v>
      </c>
      <c r="AE2">
        <v>2064</v>
      </c>
      <c r="AF2">
        <v>4724</v>
      </c>
      <c r="AG2">
        <v>3484</v>
      </c>
      <c r="AH2">
        <v>2292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3828</v>
      </c>
      <c r="AT2">
        <v>3262</v>
      </c>
      <c r="AU2">
        <v>0</v>
      </c>
      <c r="AV2">
        <v>0</v>
      </c>
      <c r="AW2">
        <v>4366</v>
      </c>
      <c r="AX2">
        <v>3814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2216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742</v>
      </c>
      <c r="CG2">
        <v>0</v>
      </c>
      <c r="CH2">
        <v>0</v>
      </c>
      <c r="CI2">
        <v>3252</v>
      </c>
      <c r="CJ2">
        <v>2574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3796</v>
      </c>
      <c r="CV2">
        <v>2128</v>
      </c>
      <c r="CW2">
        <v>0</v>
      </c>
      <c r="CX2">
        <v>4394</v>
      </c>
      <c r="CY2">
        <v>0</v>
      </c>
      <c r="CZ2">
        <v>0</v>
      </c>
      <c r="DA2">
        <v>0</v>
      </c>
      <c r="DB2">
        <v>0</v>
      </c>
      <c r="DC2">
        <v>0</v>
      </c>
      <c r="DD2">
        <v>934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220</v>
      </c>
      <c r="DO2">
        <v>0</v>
      </c>
      <c r="DP2">
        <v>3342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3584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2622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  <c r="GA2">
        <v>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0</v>
      </c>
      <c r="GQ2">
        <v>1314</v>
      </c>
      <c r="GR2">
        <v>388</v>
      </c>
    </row>
    <row r="3" spans="1:200" x14ac:dyDescent="0.55000000000000004">
      <c r="A3">
        <v>0</v>
      </c>
      <c r="B3">
        <v>0</v>
      </c>
      <c r="C3">
        <v>0</v>
      </c>
      <c r="D3">
        <v>2242</v>
      </c>
      <c r="E3">
        <v>4856</v>
      </c>
      <c r="F3">
        <v>0</v>
      </c>
      <c r="G3">
        <v>0</v>
      </c>
      <c r="H3">
        <v>0</v>
      </c>
      <c r="I3">
        <v>0</v>
      </c>
      <c r="J3">
        <v>4688</v>
      </c>
      <c r="K3">
        <v>0</v>
      </c>
      <c r="L3">
        <v>0</v>
      </c>
      <c r="M3">
        <v>4614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1174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1654</v>
      </c>
      <c r="AH3">
        <v>1516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1018</v>
      </c>
      <c r="AQ3">
        <v>0</v>
      </c>
      <c r="AR3">
        <v>0</v>
      </c>
      <c r="AS3">
        <v>0</v>
      </c>
      <c r="AT3">
        <v>0</v>
      </c>
      <c r="AU3">
        <v>1394</v>
      </c>
      <c r="AV3">
        <v>592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634</v>
      </c>
      <c r="BN3">
        <v>1406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162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4210</v>
      </c>
      <c r="CG3">
        <v>402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810</v>
      </c>
      <c r="CU3">
        <v>30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</row>
    <row r="4" spans="1:200" x14ac:dyDescent="0.55000000000000004">
      <c r="A4">
        <v>0</v>
      </c>
      <c r="B4">
        <v>3355</v>
      </c>
      <c r="C4">
        <v>2241</v>
      </c>
      <c r="D4">
        <v>0</v>
      </c>
      <c r="E4">
        <v>4304</v>
      </c>
      <c r="F4">
        <v>0</v>
      </c>
      <c r="G4">
        <v>0</v>
      </c>
      <c r="H4">
        <v>2722</v>
      </c>
      <c r="I4">
        <v>104</v>
      </c>
      <c r="J4">
        <v>0</v>
      </c>
      <c r="K4">
        <v>0</v>
      </c>
      <c r="L4">
        <v>580</v>
      </c>
      <c r="M4">
        <v>376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4000</v>
      </c>
      <c r="U4">
        <v>0</v>
      </c>
      <c r="V4">
        <v>1302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554</v>
      </c>
      <c r="AD4">
        <v>0</v>
      </c>
      <c r="AE4">
        <v>0</v>
      </c>
      <c r="AF4">
        <v>0</v>
      </c>
      <c r="AG4">
        <v>5022</v>
      </c>
      <c r="AH4">
        <v>5142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4818</v>
      </c>
      <c r="AT4">
        <v>4218</v>
      </c>
      <c r="AU4">
        <v>0</v>
      </c>
      <c r="AV4">
        <v>0</v>
      </c>
      <c r="AW4">
        <v>4566</v>
      </c>
      <c r="AX4">
        <v>4154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4254</v>
      </c>
      <c r="BN4">
        <v>2096</v>
      </c>
      <c r="BO4">
        <v>0</v>
      </c>
      <c r="BP4">
        <v>0</v>
      </c>
      <c r="BQ4">
        <v>0</v>
      </c>
      <c r="BR4">
        <v>0</v>
      </c>
      <c r="BS4">
        <v>2252</v>
      </c>
      <c r="BT4">
        <v>0</v>
      </c>
      <c r="BU4">
        <v>0</v>
      </c>
      <c r="BV4">
        <v>0</v>
      </c>
      <c r="BW4">
        <v>0</v>
      </c>
      <c r="BX4">
        <v>3912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2690</v>
      </c>
      <c r="CH4">
        <v>0</v>
      </c>
      <c r="CI4">
        <v>1356</v>
      </c>
      <c r="CJ4">
        <v>1358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1510</v>
      </c>
      <c r="CT4">
        <v>3422</v>
      </c>
      <c r="CU4">
        <v>3304</v>
      </c>
      <c r="CV4">
        <v>2232</v>
      </c>
      <c r="CW4">
        <v>0</v>
      </c>
      <c r="CX4">
        <v>0</v>
      </c>
      <c r="CY4">
        <v>0</v>
      </c>
      <c r="CZ4">
        <v>4262</v>
      </c>
      <c r="DA4">
        <v>9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1686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3344</v>
      </c>
      <c r="EP4">
        <v>2488</v>
      </c>
      <c r="EQ4">
        <v>0</v>
      </c>
      <c r="ER4">
        <v>0</v>
      </c>
      <c r="ES4">
        <v>1382</v>
      </c>
      <c r="ET4">
        <v>0</v>
      </c>
      <c r="EU4">
        <v>0</v>
      </c>
      <c r="EV4">
        <v>0</v>
      </c>
      <c r="EW4">
        <v>0</v>
      </c>
      <c r="EX4">
        <v>1128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2446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0</v>
      </c>
      <c r="GO4">
        <v>0</v>
      </c>
      <c r="GP4">
        <v>964</v>
      </c>
      <c r="GQ4">
        <v>0</v>
      </c>
      <c r="GR4">
        <v>0</v>
      </c>
    </row>
    <row r="5" spans="1:200" x14ac:dyDescent="0.55000000000000004">
      <c r="A5">
        <v>0</v>
      </c>
      <c r="B5">
        <v>989</v>
      </c>
      <c r="C5">
        <v>4855</v>
      </c>
      <c r="D5">
        <v>4303</v>
      </c>
      <c r="E5">
        <v>0</v>
      </c>
      <c r="F5">
        <v>0</v>
      </c>
      <c r="G5">
        <v>0</v>
      </c>
      <c r="H5">
        <v>0</v>
      </c>
      <c r="I5">
        <v>0</v>
      </c>
      <c r="J5">
        <v>2734</v>
      </c>
      <c r="K5">
        <v>0</v>
      </c>
      <c r="L5">
        <v>0</v>
      </c>
      <c r="M5">
        <v>4824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2532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1574</v>
      </c>
      <c r="AG5">
        <v>3220</v>
      </c>
      <c r="AH5">
        <v>3644</v>
      </c>
      <c r="AI5">
        <v>0</v>
      </c>
      <c r="AJ5">
        <v>0</v>
      </c>
      <c r="AK5">
        <v>0</v>
      </c>
      <c r="AL5">
        <v>0</v>
      </c>
      <c r="AM5">
        <v>0</v>
      </c>
      <c r="AN5">
        <v>936</v>
      </c>
      <c r="AO5">
        <v>0</v>
      </c>
      <c r="AP5">
        <v>1408</v>
      </c>
      <c r="AQ5">
        <v>0</v>
      </c>
      <c r="AR5">
        <v>0</v>
      </c>
      <c r="AS5">
        <v>0</v>
      </c>
      <c r="AT5">
        <v>2444</v>
      </c>
      <c r="AU5">
        <v>3510</v>
      </c>
      <c r="AV5">
        <v>1506</v>
      </c>
      <c r="AW5">
        <v>0</v>
      </c>
      <c r="AX5">
        <v>0</v>
      </c>
      <c r="AY5">
        <v>1088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200</v>
      </c>
      <c r="BL5">
        <v>0</v>
      </c>
      <c r="BM5">
        <v>3738</v>
      </c>
      <c r="BN5">
        <v>4542</v>
      </c>
      <c r="BO5">
        <v>0</v>
      </c>
      <c r="BP5">
        <v>0</v>
      </c>
      <c r="BQ5">
        <v>0</v>
      </c>
      <c r="BR5">
        <v>0</v>
      </c>
      <c r="BS5">
        <v>856</v>
      </c>
      <c r="BT5">
        <v>0</v>
      </c>
      <c r="BU5">
        <v>0</v>
      </c>
      <c r="BV5">
        <v>914</v>
      </c>
      <c r="BW5">
        <v>0</v>
      </c>
      <c r="BX5">
        <v>3210</v>
      </c>
      <c r="BY5">
        <v>0</v>
      </c>
      <c r="BZ5">
        <v>0</v>
      </c>
      <c r="CA5">
        <v>972</v>
      </c>
      <c r="CB5">
        <v>0</v>
      </c>
      <c r="CC5">
        <v>0</v>
      </c>
      <c r="CD5">
        <v>0</v>
      </c>
      <c r="CE5">
        <v>0</v>
      </c>
      <c r="CF5">
        <v>474</v>
      </c>
      <c r="CG5">
        <v>2100</v>
      </c>
      <c r="CH5">
        <v>0</v>
      </c>
      <c r="CI5">
        <v>0</v>
      </c>
      <c r="CJ5">
        <v>0</v>
      </c>
      <c r="CK5">
        <v>0</v>
      </c>
      <c r="CL5">
        <v>1708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460</v>
      </c>
      <c r="CT5">
        <v>2316</v>
      </c>
      <c r="CU5">
        <v>1058</v>
      </c>
      <c r="CV5">
        <v>0</v>
      </c>
      <c r="CW5">
        <v>0</v>
      </c>
      <c r="CX5">
        <v>0</v>
      </c>
      <c r="CY5">
        <v>0</v>
      </c>
      <c r="CZ5">
        <v>0</v>
      </c>
      <c r="DA5">
        <v>184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144</v>
      </c>
      <c r="EM5">
        <v>0</v>
      </c>
      <c r="EN5">
        <v>0</v>
      </c>
      <c r="EO5">
        <v>182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34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218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0</v>
      </c>
      <c r="GR5">
        <v>0</v>
      </c>
    </row>
    <row r="6" spans="1:200" x14ac:dyDescent="0.55000000000000004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4914</v>
      </c>
      <c r="H6">
        <v>0</v>
      </c>
      <c r="I6">
        <v>0</v>
      </c>
      <c r="J6">
        <v>0</v>
      </c>
      <c r="K6">
        <v>0</v>
      </c>
      <c r="L6">
        <v>4966</v>
      </c>
      <c r="M6">
        <v>0</v>
      </c>
      <c r="N6">
        <v>0</v>
      </c>
      <c r="O6">
        <v>2548</v>
      </c>
      <c r="P6">
        <v>0</v>
      </c>
      <c r="Q6">
        <v>0</v>
      </c>
      <c r="R6">
        <v>0</v>
      </c>
      <c r="S6">
        <v>0</v>
      </c>
      <c r="T6">
        <v>0</v>
      </c>
      <c r="U6">
        <v>4504</v>
      </c>
      <c r="V6">
        <v>3408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3792</v>
      </c>
      <c r="AD6">
        <v>4518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2132</v>
      </c>
      <c r="AN6">
        <v>1734</v>
      </c>
      <c r="AO6">
        <v>1044</v>
      </c>
      <c r="AP6">
        <v>1732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318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870</v>
      </c>
      <c r="BL6">
        <v>1576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166</v>
      </c>
      <c r="BZ6">
        <v>0</v>
      </c>
      <c r="CA6">
        <v>0</v>
      </c>
      <c r="CB6">
        <v>0</v>
      </c>
      <c r="CC6">
        <v>0</v>
      </c>
      <c r="CD6">
        <v>0</v>
      </c>
      <c r="CE6">
        <v>1714</v>
      </c>
      <c r="CF6">
        <v>3172</v>
      </c>
      <c r="CG6">
        <v>0</v>
      </c>
      <c r="CH6">
        <v>0</v>
      </c>
      <c r="CI6">
        <v>0</v>
      </c>
      <c r="CJ6">
        <v>0</v>
      </c>
      <c r="CK6">
        <v>83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</row>
    <row r="7" spans="1:200" x14ac:dyDescent="0.55000000000000004">
      <c r="A7">
        <v>2133</v>
      </c>
      <c r="B7">
        <v>0</v>
      </c>
      <c r="C7">
        <v>0</v>
      </c>
      <c r="D7">
        <v>0</v>
      </c>
      <c r="E7">
        <v>0</v>
      </c>
      <c r="F7">
        <v>4913</v>
      </c>
      <c r="G7">
        <v>0</v>
      </c>
      <c r="H7">
        <v>0</v>
      </c>
      <c r="I7">
        <v>0</v>
      </c>
      <c r="J7">
        <v>0</v>
      </c>
      <c r="K7">
        <v>0</v>
      </c>
      <c r="L7">
        <v>4774</v>
      </c>
      <c r="M7">
        <v>0</v>
      </c>
      <c r="N7">
        <v>3360</v>
      </c>
      <c r="O7">
        <v>3988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3188</v>
      </c>
      <c r="AD7">
        <v>4584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3358</v>
      </c>
      <c r="AL7">
        <v>4698</v>
      </c>
      <c r="AM7">
        <v>3588</v>
      </c>
      <c r="AN7">
        <v>2986</v>
      </c>
      <c r="AO7">
        <v>2062</v>
      </c>
      <c r="AP7">
        <v>270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4704</v>
      </c>
      <c r="BH7">
        <v>4910</v>
      </c>
      <c r="BI7">
        <v>1092</v>
      </c>
      <c r="BJ7">
        <v>0</v>
      </c>
      <c r="BK7">
        <v>1402</v>
      </c>
      <c r="BL7">
        <v>2838</v>
      </c>
      <c r="BM7">
        <v>0</v>
      </c>
      <c r="BN7">
        <v>0</v>
      </c>
      <c r="BO7">
        <v>0</v>
      </c>
      <c r="BP7">
        <v>1206</v>
      </c>
      <c r="BQ7">
        <v>0</v>
      </c>
      <c r="BR7">
        <v>0</v>
      </c>
      <c r="BS7">
        <v>2094</v>
      </c>
      <c r="BT7">
        <v>730</v>
      </c>
      <c r="BU7">
        <v>0</v>
      </c>
      <c r="BV7">
        <v>130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5128</v>
      </c>
      <c r="CF7">
        <v>3468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974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242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</row>
    <row r="8" spans="1:200" x14ac:dyDescent="0.55000000000000004">
      <c r="A8">
        <v>0</v>
      </c>
      <c r="B8">
        <v>4591</v>
      </c>
      <c r="C8">
        <v>0</v>
      </c>
      <c r="D8">
        <v>2721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4968</v>
      </c>
      <c r="S8">
        <v>0</v>
      </c>
      <c r="T8">
        <v>4242</v>
      </c>
      <c r="U8">
        <v>0</v>
      </c>
      <c r="V8">
        <v>3684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672</v>
      </c>
      <c r="AG8">
        <v>2902</v>
      </c>
      <c r="AH8">
        <v>2102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2156</v>
      </c>
      <c r="AT8">
        <v>1894</v>
      </c>
      <c r="AU8">
        <v>0</v>
      </c>
      <c r="AV8">
        <v>0</v>
      </c>
      <c r="AW8">
        <v>3098</v>
      </c>
      <c r="AX8">
        <v>2138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1388</v>
      </c>
      <c r="CG8">
        <v>0</v>
      </c>
      <c r="CH8">
        <v>0</v>
      </c>
      <c r="CI8">
        <v>4880</v>
      </c>
      <c r="CJ8">
        <v>3878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4746</v>
      </c>
      <c r="CV8">
        <v>3542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3594</v>
      </c>
      <c r="DE8">
        <v>0</v>
      </c>
      <c r="DF8">
        <v>0</v>
      </c>
      <c r="DG8">
        <v>0</v>
      </c>
      <c r="DH8">
        <v>2</v>
      </c>
      <c r="DI8">
        <v>0</v>
      </c>
      <c r="DJ8">
        <v>0</v>
      </c>
      <c r="DK8">
        <v>0</v>
      </c>
      <c r="DL8">
        <v>0</v>
      </c>
      <c r="DM8">
        <v>0</v>
      </c>
      <c r="DN8">
        <v>2404</v>
      </c>
      <c r="DO8">
        <v>0</v>
      </c>
      <c r="DP8">
        <v>702</v>
      </c>
      <c r="DQ8">
        <v>0</v>
      </c>
      <c r="DR8">
        <v>868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2370</v>
      </c>
      <c r="GR8">
        <v>2202</v>
      </c>
    </row>
    <row r="9" spans="1:200" x14ac:dyDescent="0.55000000000000004">
      <c r="A9">
        <v>0</v>
      </c>
      <c r="B9">
        <v>0</v>
      </c>
      <c r="C9">
        <v>0</v>
      </c>
      <c r="D9">
        <v>103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4648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340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2824</v>
      </c>
      <c r="CJ9">
        <v>301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906</v>
      </c>
      <c r="CV9">
        <v>3992</v>
      </c>
      <c r="CW9">
        <v>0</v>
      </c>
      <c r="CX9">
        <v>54</v>
      </c>
      <c r="CY9">
        <v>0</v>
      </c>
      <c r="CZ9">
        <v>0</v>
      </c>
      <c r="DA9">
        <v>0</v>
      </c>
      <c r="DB9">
        <v>0</v>
      </c>
      <c r="DC9">
        <v>0</v>
      </c>
      <c r="DD9">
        <v>1502</v>
      </c>
      <c r="DE9">
        <v>4404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4582</v>
      </c>
      <c r="DO9">
        <v>0</v>
      </c>
      <c r="DP9">
        <v>770</v>
      </c>
      <c r="DQ9">
        <v>780</v>
      </c>
      <c r="DR9">
        <v>412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2914</v>
      </c>
      <c r="DZ9">
        <v>942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696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956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816</v>
      </c>
      <c r="GF9">
        <v>1122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2840</v>
      </c>
      <c r="GR9">
        <v>4338</v>
      </c>
    </row>
    <row r="10" spans="1:200" x14ac:dyDescent="0.55000000000000004">
      <c r="A10">
        <v>0</v>
      </c>
      <c r="B10">
        <v>0</v>
      </c>
      <c r="C10">
        <v>4687</v>
      </c>
      <c r="D10">
        <v>0</v>
      </c>
      <c r="E10">
        <v>273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4234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103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54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344</v>
      </c>
      <c r="AM10">
        <v>0</v>
      </c>
      <c r="AN10">
        <v>0</v>
      </c>
      <c r="AO10">
        <v>0</v>
      </c>
      <c r="AP10">
        <v>4400</v>
      </c>
      <c r="AQ10">
        <v>654</v>
      </c>
      <c r="AR10">
        <v>0</v>
      </c>
      <c r="AS10">
        <v>0</v>
      </c>
      <c r="AT10">
        <v>0</v>
      </c>
      <c r="AU10">
        <v>1050</v>
      </c>
      <c r="AV10">
        <v>0</v>
      </c>
      <c r="AW10">
        <v>0</v>
      </c>
      <c r="AX10">
        <v>0</v>
      </c>
      <c r="AY10">
        <v>844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4064</v>
      </c>
      <c r="BL10">
        <v>0</v>
      </c>
      <c r="BM10">
        <v>700</v>
      </c>
      <c r="BN10">
        <v>1688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764</v>
      </c>
      <c r="BY10">
        <v>1874</v>
      </c>
      <c r="BZ10">
        <v>4268</v>
      </c>
      <c r="CA10">
        <v>446</v>
      </c>
      <c r="CB10">
        <v>0</v>
      </c>
      <c r="CC10">
        <v>0</v>
      </c>
      <c r="CD10">
        <v>0</v>
      </c>
      <c r="CE10">
        <v>988</v>
      </c>
      <c r="CF10">
        <v>5214</v>
      </c>
      <c r="CG10">
        <v>210</v>
      </c>
      <c r="CH10">
        <v>0</v>
      </c>
      <c r="CI10">
        <v>0</v>
      </c>
      <c r="CJ10">
        <v>0</v>
      </c>
      <c r="CK10">
        <v>1984</v>
      </c>
      <c r="CL10">
        <v>2226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308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52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188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424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12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</row>
    <row r="11" spans="1:200" x14ac:dyDescent="0.55000000000000004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2878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4410</v>
      </c>
      <c r="AN11">
        <v>4442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2776</v>
      </c>
      <c r="BB11">
        <v>3302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2176</v>
      </c>
      <c r="BP11">
        <v>4416</v>
      </c>
      <c r="BQ11">
        <v>0</v>
      </c>
      <c r="BR11">
        <v>0</v>
      </c>
      <c r="BS11">
        <v>0</v>
      </c>
      <c r="BT11">
        <v>0</v>
      </c>
      <c r="BU11">
        <v>4332</v>
      </c>
      <c r="BV11">
        <v>3784</v>
      </c>
      <c r="BW11">
        <v>0</v>
      </c>
      <c r="BX11">
        <v>1760</v>
      </c>
      <c r="BY11">
        <v>0</v>
      </c>
      <c r="BZ11">
        <v>0</v>
      </c>
      <c r="CA11">
        <v>0</v>
      </c>
      <c r="CB11">
        <v>1704</v>
      </c>
      <c r="CC11">
        <v>4694</v>
      </c>
      <c r="CD11">
        <v>0</v>
      </c>
      <c r="CE11">
        <v>1202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</row>
    <row r="12" spans="1:200" x14ac:dyDescent="0.55000000000000004">
      <c r="A12">
        <v>0</v>
      </c>
      <c r="B12">
        <v>1295</v>
      </c>
      <c r="C12">
        <v>0</v>
      </c>
      <c r="D12">
        <v>579</v>
      </c>
      <c r="E12">
        <v>0</v>
      </c>
      <c r="F12">
        <v>4965</v>
      </c>
      <c r="G12">
        <v>4773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1426</v>
      </c>
      <c r="P12">
        <v>0</v>
      </c>
      <c r="Q12">
        <v>0</v>
      </c>
      <c r="R12">
        <v>1588</v>
      </c>
      <c r="S12">
        <v>0</v>
      </c>
      <c r="T12">
        <v>0</v>
      </c>
      <c r="U12">
        <v>4988</v>
      </c>
      <c r="V12">
        <v>4964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3114</v>
      </c>
      <c r="AD12">
        <v>0</v>
      </c>
      <c r="AE12">
        <v>0</v>
      </c>
      <c r="AF12">
        <v>0</v>
      </c>
      <c r="AG12">
        <v>462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2180</v>
      </c>
      <c r="AN12">
        <v>1862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642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3416</v>
      </c>
      <c r="BI12">
        <v>0</v>
      </c>
      <c r="BJ12">
        <v>0</v>
      </c>
      <c r="BK12">
        <v>792</v>
      </c>
      <c r="BL12">
        <v>1334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512</v>
      </c>
      <c r="BW12">
        <v>0</v>
      </c>
      <c r="BX12">
        <v>0</v>
      </c>
      <c r="BY12">
        <v>430</v>
      </c>
      <c r="BZ12">
        <v>1578</v>
      </c>
      <c r="CA12">
        <v>0</v>
      </c>
      <c r="CB12">
        <v>0</v>
      </c>
      <c r="CC12">
        <v>0</v>
      </c>
      <c r="CD12">
        <v>80</v>
      </c>
      <c r="CE12">
        <v>4630</v>
      </c>
      <c r="CF12">
        <v>5042</v>
      </c>
      <c r="CG12">
        <v>0</v>
      </c>
      <c r="CH12">
        <v>0</v>
      </c>
      <c r="CI12">
        <v>0</v>
      </c>
      <c r="CJ12">
        <v>1194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382</v>
      </c>
    </row>
    <row r="13" spans="1:200" x14ac:dyDescent="0.55000000000000004">
      <c r="A13">
        <v>0</v>
      </c>
      <c r="B13">
        <v>0</v>
      </c>
      <c r="C13">
        <v>4613</v>
      </c>
      <c r="D13">
        <v>375</v>
      </c>
      <c r="E13">
        <v>4823</v>
      </c>
      <c r="F13">
        <v>0</v>
      </c>
      <c r="G13">
        <v>0</v>
      </c>
      <c r="H13">
        <v>0</v>
      </c>
      <c r="I13">
        <v>0</v>
      </c>
      <c r="J13">
        <v>4233</v>
      </c>
      <c r="K13">
        <v>0</v>
      </c>
      <c r="L13">
        <v>0</v>
      </c>
      <c r="M13">
        <v>0</v>
      </c>
      <c r="N13">
        <v>4238</v>
      </c>
      <c r="O13">
        <v>698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704</v>
      </c>
      <c r="AD13">
        <v>2566</v>
      </c>
      <c r="AE13">
        <v>0</v>
      </c>
      <c r="AF13">
        <v>0</v>
      </c>
      <c r="AG13">
        <v>850</v>
      </c>
      <c r="AH13">
        <v>1010</v>
      </c>
      <c r="AI13">
        <v>0</v>
      </c>
      <c r="AJ13">
        <v>0</v>
      </c>
      <c r="AK13">
        <v>0</v>
      </c>
      <c r="AL13">
        <v>2908</v>
      </c>
      <c r="AM13">
        <v>0</v>
      </c>
      <c r="AN13">
        <v>0</v>
      </c>
      <c r="AO13">
        <v>4406</v>
      </c>
      <c r="AP13">
        <v>4982</v>
      </c>
      <c r="AQ13">
        <v>3674</v>
      </c>
      <c r="AR13">
        <v>3658</v>
      </c>
      <c r="AS13">
        <v>0</v>
      </c>
      <c r="AT13">
        <v>0</v>
      </c>
      <c r="AU13">
        <v>5162</v>
      </c>
      <c r="AV13">
        <v>4606</v>
      </c>
      <c r="AW13">
        <v>0</v>
      </c>
      <c r="AX13">
        <v>0</v>
      </c>
      <c r="AY13">
        <v>1378</v>
      </c>
      <c r="AZ13">
        <v>1664</v>
      </c>
      <c r="BA13">
        <v>0</v>
      </c>
      <c r="BB13">
        <v>0</v>
      </c>
      <c r="BC13">
        <v>2772</v>
      </c>
      <c r="BD13">
        <v>2552</v>
      </c>
      <c r="BE13">
        <v>0</v>
      </c>
      <c r="BF13">
        <v>0</v>
      </c>
      <c r="BG13">
        <v>2060</v>
      </c>
      <c r="BH13">
        <v>0</v>
      </c>
      <c r="BI13">
        <v>0</v>
      </c>
      <c r="BJ13">
        <v>0</v>
      </c>
      <c r="BK13">
        <v>1868</v>
      </c>
      <c r="BL13">
        <v>214</v>
      </c>
      <c r="BM13">
        <v>2148</v>
      </c>
      <c r="BN13">
        <v>3918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394</v>
      </c>
      <c r="BW13">
        <v>2178</v>
      </c>
      <c r="BX13">
        <v>2642</v>
      </c>
      <c r="BY13">
        <v>538</v>
      </c>
      <c r="BZ13">
        <v>0</v>
      </c>
      <c r="CA13">
        <v>3612</v>
      </c>
      <c r="CB13">
        <v>0</v>
      </c>
      <c r="CC13">
        <v>0</v>
      </c>
      <c r="CD13">
        <v>720</v>
      </c>
      <c r="CE13">
        <v>0</v>
      </c>
      <c r="CF13">
        <v>1182</v>
      </c>
      <c r="CG13">
        <v>0</v>
      </c>
      <c r="CH13">
        <v>626</v>
      </c>
      <c r="CI13">
        <v>0</v>
      </c>
      <c r="CJ13">
        <v>0</v>
      </c>
      <c r="CK13">
        <v>3296</v>
      </c>
      <c r="CL13">
        <v>3536</v>
      </c>
      <c r="CM13">
        <v>0</v>
      </c>
      <c r="CN13">
        <v>2070</v>
      </c>
      <c r="CO13">
        <v>0</v>
      </c>
      <c r="CP13">
        <v>0</v>
      </c>
      <c r="CQ13">
        <v>0</v>
      </c>
      <c r="CR13">
        <v>0</v>
      </c>
      <c r="CS13">
        <v>204</v>
      </c>
      <c r="CT13">
        <v>1298</v>
      </c>
      <c r="CU13">
        <v>0</v>
      </c>
      <c r="CV13">
        <v>0</v>
      </c>
      <c r="CW13">
        <v>0</v>
      </c>
      <c r="CX13">
        <v>0</v>
      </c>
      <c r="CY13">
        <v>2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760</v>
      </c>
      <c r="DJ13">
        <v>944</v>
      </c>
      <c r="DK13">
        <v>0</v>
      </c>
      <c r="DL13">
        <v>0</v>
      </c>
      <c r="DM13">
        <v>0</v>
      </c>
      <c r="DN13">
        <v>0</v>
      </c>
      <c r="DO13">
        <v>1158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918</v>
      </c>
      <c r="EM13">
        <v>0</v>
      </c>
      <c r="EN13">
        <v>0</v>
      </c>
      <c r="EO13">
        <v>0</v>
      </c>
      <c r="EP13">
        <v>542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546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24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1176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26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</row>
    <row r="14" spans="1:200" x14ac:dyDescent="0.55000000000000004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3359</v>
      </c>
      <c r="H14">
        <v>0</v>
      </c>
      <c r="I14">
        <v>0</v>
      </c>
      <c r="J14">
        <v>0</v>
      </c>
      <c r="K14">
        <v>0</v>
      </c>
      <c r="L14">
        <v>0</v>
      </c>
      <c r="M14">
        <v>4237</v>
      </c>
      <c r="N14">
        <v>0</v>
      </c>
      <c r="O14">
        <v>5062</v>
      </c>
      <c r="P14">
        <v>0</v>
      </c>
      <c r="Q14">
        <v>1258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2210</v>
      </c>
      <c r="AD14">
        <v>3924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2634</v>
      </c>
      <c r="AK14">
        <v>1220</v>
      </c>
      <c r="AL14">
        <v>4216</v>
      </c>
      <c r="AM14">
        <v>0</v>
      </c>
      <c r="AN14">
        <v>0</v>
      </c>
      <c r="AO14">
        <v>5194</v>
      </c>
      <c r="AP14">
        <v>3954</v>
      </c>
      <c r="AQ14">
        <v>4744</v>
      </c>
      <c r="AR14">
        <v>2818</v>
      </c>
      <c r="AS14">
        <v>0</v>
      </c>
      <c r="AT14">
        <v>0</v>
      </c>
      <c r="AU14">
        <v>3564</v>
      </c>
      <c r="AV14">
        <v>4842</v>
      </c>
      <c r="AW14">
        <v>0</v>
      </c>
      <c r="AX14">
        <v>0</v>
      </c>
      <c r="AY14">
        <v>0</v>
      </c>
      <c r="AZ14">
        <v>0</v>
      </c>
      <c r="BA14">
        <v>1930</v>
      </c>
      <c r="BB14">
        <v>0</v>
      </c>
      <c r="BC14">
        <v>4300</v>
      </c>
      <c r="BD14">
        <v>3824</v>
      </c>
      <c r="BE14">
        <v>0</v>
      </c>
      <c r="BF14">
        <v>0</v>
      </c>
      <c r="BG14">
        <v>4078</v>
      </c>
      <c r="BH14">
        <v>818</v>
      </c>
      <c r="BI14">
        <v>0</v>
      </c>
      <c r="BJ14">
        <v>0</v>
      </c>
      <c r="BK14">
        <v>0</v>
      </c>
      <c r="BL14">
        <v>3576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488</v>
      </c>
      <c r="BZ14">
        <v>0</v>
      </c>
      <c r="CA14">
        <v>4344</v>
      </c>
      <c r="CB14">
        <v>1800</v>
      </c>
      <c r="CC14">
        <v>0</v>
      </c>
      <c r="CD14">
        <v>0</v>
      </c>
      <c r="CE14">
        <v>744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3348</v>
      </c>
      <c r="CN14">
        <v>4556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36</v>
      </c>
      <c r="DG14">
        <v>0</v>
      </c>
      <c r="DH14">
        <v>0</v>
      </c>
      <c r="DI14">
        <v>798</v>
      </c>
      <c r="DJ14">
        <v>2670</v>
      </c>
      <c r="DK14">
        <v>832</v>
      </c>
      <c r="DL14">
        <v>0</v>
      </c>
      <c r="DM14">
        <v>0</v>
      </c>
      <c r="DN14">
        <v>0</v>
      </c>
      <c r="DO14">
        <v>248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748</v>
      </c>
      <c r="EL14">
        <v>1138</v>
      </c>
      <c r="EM14">
        <v>0</v>
      </c>
      <c r="EN14">
        <v>0</v>
      </c>
      <c r="EO14">
        <v>0</v>
      </c>
      <c r="EP14">
        <v>185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264</v>
      </c>
      <c r="EX14">
        <v>0</v>
      </c>
      <c r="EY14">
        <v>0</v>
      </c>
      <c r="EZ14">
        <v>3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124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1458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</row>
    <row r="15" spans="1:200" x14ac:dyDescent="0.55000000000000004">
      <c r="A15">
        <v>5197</v>
      </c>
      <c r="B15">
        <v>0</v>
      </c>
      <c r="C15">
        <v>0</v>
      </c>
      <c r="D15">
        <v>0</v>
      </c>
      <c r="E15">
        <v>0</v>
      </c>
      <c r="F15">
        <v>2547</v>
      </c>
      <c r="G15">
        <v>3987</v>
      </c>
      <c r="H15">
        <v>0</v>
      </c>
      <c r="I15">
        <v>0</v>
      </c>
      <c r="J15">
        <v>0</v>
      </c>
      <c r="K15">
        <v>0</v>
      </c>
      <c r="L15">
        <v>1425</v>
      </c>
      <c r="M15">
        <v>697</v>
      </c>
      <c r="N15">
        <v>5061</v>
      </c>
      <c r="O15">
        <v>0</v>
      </c>
      <c r="P15">
        <v>2656</v>
      </c>
      <c r="Q15">
        <v>4182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3690</v>
      </c>
      <c r="Y15">
        <v>0</v>
      </c>
      <c r="Z15">
        <v>0</v>
      </c>
      <c r="AA15">
        <v>0</v>
      </c>
      <c r="AB15">
        <v>0</v>
      </c>
      <c r="AC15">
        <v>1508</v>
      </c>
      <c r="AD15">
        <v>380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2342</v>
      </c>
      <c r="AK15">
        <v>0</v>
      </c>
      <c r="AL15">
        <v>3998</v>
      </c>
      <c r="AM15">
        <v>3320</v>
      </c>
      <c r="AN15">
        <v>3390</v>
      </c>
      <c r="AO15">
        <v>3980</v>
      </c>
      <c r="AP15">
        <v>2980</v>
      </c>
      <c r="AQ15">
        <v>4038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4220</v>
      </c>
      <c r="BD15">
        <v>2910</v>
      </c>
      <c r="BE15">
        <v>0</v>
      </c>
      <c r="BF15">
        <v>0</v>
      </c>
      <c r="BG15">
        <v>4570</v>
      </c>
      <c r="BH15">
        <v>2874</v>
      </c>
      <c r="BI15">
        <v>2726</v>
      </c>
      <c r="BJ15">
        <v>0</v>
      </c>
      <c r="BK15">
        <v>3532</v>
      </c>
      <c r="BL15">
        <v>5104</v>
      </c>
      <c r="BM15">
        <v>0</v>
      </c>
      <c r="BN15">
        <v>0</v>
      </c>
      <c r="BO15">
        <v>4434</v>
      </c>
      <c r="BP15">
        <v>1896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123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5170</v>
      </c>
      <c r="CN15">
        <v>5242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</row>
    <row r="16" spans="1:200" x14ac:dyDescent="0.55000000000000004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2655</v>
      </c>
      <c r="P16">
        <v>0</v>
      </c>
      <c r="Q16">
        <v>4006</v>
      </c>
      <c r="R16">
        <v>0</v>
      </c>
      <c r="S16">
        <v>0</v>
      </c>
      <c r="T16">
        <v>0</v>
      </c>
      <c r="U16">
        <v>0</v>
      </c>
      <c r="V16">
        <v>0</v>
      </c>
      <c r="W16">
        <v>5102</v>
      </c>
      <c r="X16">
        <v>750</v>
      </c>
      <c r="Y16">
        <v>0</v>
      </c>
      <c r="Z16">
        <v>4326</v>
      </c>
      <c r="AA16">
        <v>0</v>
      </c>
      <c r="AB16">
        <v>0</v>
      </c>
      <c r="AC16">
        <v>0</v>
      </c>
      <c r="AD16">
        <v>0</v>
      </c>
      <c r="AE16">
        <v>1754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566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3326</v>
      </c>
      <c r="BD16">
        <v>0</v>
      </c>
      <c r="BE16">
        <v>0</v>
      </c>
      <c r="BF16">
        <v>0</v>
      </c>
      <c r="BG16">
        <v>4364</v>
      </c>
      <c r="BH16">
        <v>3926</v>
      </c>
      <c r="BI16">
        <v>4650</v>
      </c>
      <c r="BJ16">
        <v>3328</v>
      </c>
      <c r="BK16">
        <v>0</v>
      </c>
      <c r="BL16">
        <v>0</v>
      </c>
      <c r="BM16">
        <v>0</v>
      </c>
      <c r="BN16">
        <v>0</v>
      </c>
      <c r="BO16">
        <v>1954</v>
      </c>
      <c r="BP16">
        <v>4058</v>
      </c>
      <c r="BQ16">
        <v>0</v>
      </c>
      <c r="BR16">
        <v>0</v>
      </c>
      <c r="BS16">
        <v>0</v>
      </c>
      <c r="BT16">
        <v>0</v>
      </c>
      <c r="BU16">
        <v>4160</v>
      </c>
      <c r="BV16">
        <v>5204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394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3318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528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</row>
    <row r="17" spans="1:200" x14ac:dyDescent="0.55000000000000004">
      <c r="A17">
        <v>3637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1257</v>
      </c>
      <c r="O17">
        <v>4181</v>
      </c>
      <c r="P17">
        <v>4005</v>
      </c>
      <c r="Q17">
        <v>0</v>
      </c>
      <c r="R17">
        <v>0</v>
      </c>
      <c r="S17">
        <v>1200</v>
      </c>
      <c r="T17">
        <v>0</v>
      </c>
      <c r="U17">
        <v>0</v>
      </c>
      <c r="V17">
        <v>0</v>
      </c>
      <c r="W17">
        <v>3574</v>
      </c>
      <c r="X17">
        <v>458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656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2416</v>
      </c>
      <c r="AK17">
        <v>0</v>
      </c>
      <c r="AL17">
        <v>0</v>
      </c>
      <c r="AM17">
        <v>0</v>
      </c>
      <c r="AN17">
        <v>1642</v>
      </c>
      <c r="AO17">
        <v>0</v>
      </c>
      <c r="AP17">
        <v>1944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5292</v>
      </c>
      <c r="BB17">
        <v>4388</v>
      </c>
      <c r="BC17">
        <v>0</v>
      </c>
      <c r="BD17">
        <v>0</v>
      </c>
      <c r="BE17">
        <v>4100</v>
      </c>
      <c r="BF17">
        <v>4466</v>
      </c>
      <c r="BG17">
        <v>3520</v>
      </c>
      <c r="BH17">
        <v>0</v>
      </c>
      <c r="BI17">
        <v>3020</v>
      </c>
      <c r="BJ17">
        <v>3070</v>
      </c>
      <c r="BK17">
        <v>1290</v>
      </c>
      <c r="BL17">
        <v>3042</v>
      </c>
      <c r="BM17">
        <v>0</v>
      </c>
      <c r="BN17">
        <v>0</v>
      </c>
      <c r="BO17">
        <v>4906</v>
      </c>
      <c r="BP17">
        <v>4708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670</v>
      </c>
      <c r="CE17">
        <v>17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4956</v>
      </c>
      <c r="CN17">
        <v>0</v>
      </c>
      <c r="CO17">
        <v>0</v>
      </c>
      <c r="CP17">
        <v>0</v>
      </c>
      <c r="CQ17">
        <v>4480</v>
      </c>
      <c r="CR17">
        <v>4026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706</v>
      </c>
      <c r="EJ17">
        <v>544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2590</v>
      </c>
      <c r="EY17">
        <v>0</v>
      </c>
      <c r="EZ17">
        <v>0</v>
      </c>
      <c r="FA17">
        <v>886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1294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</row>
    <row r="18" spans="1:200" x14ac:dyDescent="0.55000000000000004">
      <c r="A18">
        <v>0</v>
      </c>
      <c r="B18">
        <v>2089</v>
      </c>
      <c r="C18">
        <v>0</v>
      </c>
      <c r="D18">
        <v>0</v>
      </c>
      <c r="E18">
        <v>0</v>
      </c>
      <c r="F18">
        <v>0</v>
      </c>
      <c r="G18">
        <v>0</v>
      </c>
      <c r="H18">
        <v>4967</v>
      </c>
      <c r="I18">
        <v>4647</v>
      </c>
      <c r="J18">
        <v>0</v>
      </c>
      <c r="K18">
        <v>0</v>
      </c>
      <c r="L18">
        <v>1587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730</v>
      </c>
      <c r="U18">
        <v>4628</v>
      </c>
      <c r="V18">
        <v>362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1222</v>
      </c>
      <c r="AG18">
        <v>1322</v>
      </c>
      <c r="AH18">
        <v>716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584</v>
      </c>
      <c r="AU18">
        <v>0</v>
      </c>
      <c r="AV18">
        <v>0</v>
      </c>
      <c r="AW18">
        <v>1112</v>
      </c>
      <c r="AX18">
        <v>574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1248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1132</v>
      </c>
      <c r="CG18">
        <v>0</v>
      </c>
      <c r="CH18">
        <v>0</v>
      </c>
      <c r="CI18">
        <v>4670</v>
      </c>
      <c r="CJ18">
        <v>4758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4318</v>
      </c>
      <c r="CV18">
        <v>4070</v>
      </c>
      <c r="CW18">
        <v>0</v>
      </c>
      <c r="CX18">
        <v>238</v>
      </c>
      <c r="CY18">
        <v>0</v>
      </c>
      <c r="CZ18">
        <v>112</v>
      </c>
      <c r="DA18">
        <v>0</v>
      </c>
      <c r="DB18">
        <v>0</v>
      </c>
      <c r="DC18">
        <v>0</v>
      </c>
      <c r="DD18">
        <v>3442</v>
      </c>
      <c r="DE18">
        <v>4086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5052</v>
      </c>
      <c r="DO18">
        <v>0</v>
      </c>
      <c r="DP18">
        <v>1148</v>
      </c>
      <c r="DQ18">
        <v>1728</v>
      </c>
      <c r="DR18">
        <v>2744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2186</v>
      </c>
      <c r="DZ18">
        <v>0</v>
      </c>
      <c r="EA18">
        <v>0</v>
      </c>
      <c r="EB18">
        <v>522</v>
      </c>
      <c r="EC18">
        <v>58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594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3074</v>
      </c>
      <c r="GF18">
        <v>3076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2946</v>
      </c>
      <c r="GR18">
        <v>3874</v>
      </c>
    </row>
    <row r="19" spans="1:200" x14ac:dyDescent="0.55000000000000004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2877</v>
      </c>
      <c r="L19">
        <v>0</v>
      </c>
      <c r="M19">
        <v>0</v>
      </c>
      <c r="N19">
        <v>0</v>
      </c>
      <c r="O19">
        <v>0</v>
      </c>
      <c r="P19">
        <v>0</v>
      </c>
      <c r="Q19">
        <v>1199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4834</v>
      </c>
      <c r="Y19">
        <v>0</v>
      </c>
      <c r="Z19">
        <v>2264</v>
      </c>
      <c r="AA19">
        <v>0</v>
      </c>
      <c r="AB19">
        <v>0</v>
      </c>
      <c r="AC19">
        <v>718</v>
      </c>
      <c r="AD19">
        <v>0</v>
      </c>
      <c r="AE19">
        <v>0</v>
      </c>
      <c r="AF19">
        <v>0</v>
      </c>
      <c r="AG19">
        <v>1818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4496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4248</v>
      </c>
      <c r="BB19">
        <v>4896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2678</v>
      </c>
      <c r="BW19">
        <v>4054</v>
      </c>
      <c r="BX19">
        <v>4510</v>
      </c>
      <c r="BY19">
        <v>0</v>
      </c>
      <c r="BZ19">
        <v>0</v>
      </c>
      <c r="CA19">
        <v>4320</v>
      </c>
      <c r="CB19">
        <v>5276</v>
      </c>
      <c r="CC19">
        <v>2586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984</v>
      </c>
      <c r="DK19">
        <v>0</v>
      </c>
      <c r="DL19">
        <v>0</v>
      </c>
      <c r="DM19">
        <v>0</v>
      </c>
      <c r="DN19">
        <v>0</v>
      </c>
      <c r="DO19">
        <v>3486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358</v>
      </c>
      <c r="EM19">
        <v>0</v>
      </c>
      <c r="EN19">
        <v>0</v>
      </c>
      <c r="EO19">
        <v>2088</v>
      </c>
      <c r="EP19">
        <v>3402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3352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27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</row>
    <row r="20" spans="1:200" x14ac:dyDescent="0.55000000000000004">
      <c r="A20">
        <v>0</v>
      </c>
      <c r="B20">
        <v>5045</v>
      </c>
      <c r="C20">
        <v>1173</v>
      </c>
      <c r="D20">
        <v>3999</v>
      </c>
      <c r="E20">
        <v>2531</v>
      </c>
      <c r="F20">
        <v>0</v>
      </c>
      <c r="G20">
        <v>0</v>
      </c>
      <c r="H20">
        <v>424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1729</v>
      </c>
      <c r="S20">
        <v>0</v>
      </c>
      <c r="T20">
        <v>0</v>
      </c>
      <c r="U20">
        <v>0</v>
      </c>
      <c r="V20">
        <v>874</v>
      </c>
      <c r="W20">
        <v>0</v>
      </c>
      <c r="X20">
        <v>0</v>
      </c>
      <c r="Y20">
        <v>688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4928</v>
      </c>
      <c r="AG20">
        <v>3760</v>
      </c>
      <c r="AH20">
        <v>3242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3548</v>
      </c>
      <c r="AT20">
        <v>3292</v>
      </c>
      <c r="AU20">
        <v>0</v>
      </c>
      <c r="AV20">
        <v>0</v>
      </c>
      <c r="AW20">
        <v>2344</v>
      </c>
      <c r="AX20">
        <v>2738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18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4638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1546</v>
      </c>
      <c r="CJ20">
        <v>119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4854</v>
      </c>
      <c r="CV20">
        <v>2426</v>
      </c>
      <c r="CW20">
        <v>0</v>
      </c>
      <c r="CX20">
        <v>3606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496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4544</v>
      </c>
      <c r="DQ20">
        <v>0</v>
      </c>
      <c r="DR20">
        <v>0</v>
      </c>
      <c r="DS20">
        <v>0</v>
      </c>
      <c r="DT20">
        <v>0</v>
      </c>
      <c r="DU20">
        <v>3002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3786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4934</v>
      </c>
      <c r="FP20">
        <v>1116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1798</v>
      </c>
    </row>
    <row r="21" spans="1:200" x14ac:dyDescent="0.55000000000000004">
      <c r="A21">
        <v>0</v>
      </c>
      <c r="B21">
        <v>0</v>
      </c>
      <c r="C21">
        <v>0</v>
      </c>
      <c r="D21">
        <v>0</v>
      </c>
      <c r="E21">
        <v>0</v>
      </c>
      <c r="F21">
        <v>4503</v>
      </c>
      <c r="G21">
        <v>0</v>
      </c>
      <c r="H21">
        <v>0</v>
      </c>
      <c r="I21">
        <v>0</v>
      </c>
      <c r="J21">
        <v>0</v>
      </c>
      <c r="K21">
        <v>0</v>
      </c>
      <c r="L21">
        <v>4987</v>
      </c>
      <c r="M21">
        <v>0</v>
      </c>
      <c r="N21">
        <v>0</v>
      </c>
      <c r="O21">
        <v>0</v>
      </c>
      <c r="P21">
        <v>0</v>
      </c>
      <c r="Q21">
        <v>0</v>
      </c>
      <c r="R21">
        <v>4627</v>
      </c>
      <c r="S21">
        <v>0</v>
      </c>
      <c r="T21">
        <v>0</v>
      </c>
      <c r="U21">
        <v>0</v>
      </c>
      <c r="V21">
        <v>5176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4214</v>
      </c>
      <c r="AD21">
        <v>3836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608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786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516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878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3550</v>
      </c>
      <c r="CG21">
        <v>0</v>
      </c>
      <c r="CH21">
        <v>0</v>
      </c>
      <c r="CI21">
        <v>3214</v>
      </c>
      <c r="CJ21">
        <v>4244</v>
      </c>
      <c r="CK21">
        <v>196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160</v>
      </c>
      <c r="DE21">
        <v>2688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3414</v>
      </c>
      <c r="DO21">
        <v>0</v>
      </c>
      <c r="DP21">
        <v>0</v>
      </c>
      <c r="DQ21">
        <v>562</v>
      </c>
      <c r="DR21">
        <v>1246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884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24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828</v>
      </c>
      <c r="GF21">
        <v>1316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</row>
    <row r="22" spans="1:200" x14ac:dyDescent="0.55000000000000004">
      <c r="A22">
        <v>0</v>
      </c>
      <c r="B22">
        <v>2835</v>
      </c>
      <c r="C22">
        <v>0</v>
      </c>
      <c r="D22">
        <v>1301</v>
      </c>
      <c r="E22">
        <v>0</v>
      </c>
      <c r="F22">
        <v>3407</v>
      </c>
      <c r="G22">
        <v>0</v>
      </c>
      <c r="H22">
        <v>3683</v>
      </c>
      <c r="I22">
        <v>0</v>
      </c>
      <c r="J22">
        <v>1029</v>
      </c>
      <c r="K22">
        <v>0</v>
      </c>
      <c r="L22">
        <v>4963</v>
      </c>
      <c r="M22">
        <v>0</v>
      </c>
      <c r="N22">
        <v>0</v>
      </c>
      <c r="O22">
        <v>0</v>
      </c>
      <c r="P22">
        <v>0</v>
      </c>
      <c r="Q22">
        <v>0</v>
      </c>
      <c r="R22">
        <v>3619</v>
      </c>
      <c r="S22">
        <v>0</v>
      </c>
      <c r="T22">
        <v>873</v>
      </c>
      <c r="U22">
        <v>5175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1336</v>
      </c>
      <c r="AE22">
        <v>0</v>
      </c>
      <c r="AF22">
        <v>0</v>
      </c>
      <c r="AG22">
        <v>1306</v>
      </c>
      <c r="AH22">
        <v>1142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484</v>
      </c>
      <c r="AT22">
        <v>0</v>
      </c>
      <c r="AU22">
        <v>0</v>
      </c>
      <c r="AV22">
        <v>0</v>
      </c>
      <c r="AW22">
        <v>1622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95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4302</v>
      </c>
      <c r="CG22">
        <v>0</v>
      </c>
      <c r="CH22">
        <v>0</v>
      </c>
      <c r="CI22">
        <v>4712</v>
      </c>
      <c r="CJ22">
        <v>4770</v>
      </c>
      <c r="CK22">
        <v>596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144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1768</v>
      </c>
      <c r="DE22">
        <v>1744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3206</v>
      </c>
      <c r="DO22">
        <v>0</v>
      </c>
      <c r="DP22">
        <v>0</v>
      </c>
      <c r="DQ22">
        <v>558</v>
      </c>
      <c r="DR22">
        <v>2912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480</v>
      </c>
      <c r="GC22">
        <v>0</v>
      </c>
      <c r="GD22">
        <v>0</v>
      </c>
      <c r="GE22">
        <v>2076</v>
      </c>
      <c r="GF22">
        <v>258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</row>
    <row r="23" spans="1:200" x14ac:dyDescent="0.55000000000000004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5101</v>
      </c>
      <c r="Q23">
        <v>3573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1572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5256</v>
      </c>
      <c r="BQ23">
        <v>0</v>
      </c>
      <c r="BR23">
        <v>0</v>
      </c>
      <c r="BS23">
        <v>0</v>
      </c>
      <c r="BT23">
        <v>0</v>
      </c>
      <c r="BU23">
        <v>4736</v>
      </c>
      <c r="BV23">
        <v>4942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2582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3648</v>
      </c>
      <c r="CR23">
        <v>4816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</row>
    <row r="24" spans="1:200" x14ac:dyDescent="0.55000000000000004">
      <c r="A24">
        <v>1339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3689</v>
      </c>
      <c r="P24">
        <v>749</v>
      </c>
      <c r="Q24">
        <v>4579</v>
      </c>
      <c r="R24">
        <v>0</v>
      </c>
      <c r="S24">
        <v>483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942</v>
      </c>
      <c r="AD24">
        <v>215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3522</v>
      </c>
      <c r="AK24">
        <v>2382</v>
      </c>
      <c r="AL24">
        <v>2624</v>
      </c>
      <c r="AM24">
        <v>0</v>
      </c>
      <c r="AN24">
        <v>2392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5278</v>
      </c>
      <c r="BB24">
        <v>4612</v>
      </c>
      <c r="BC24">
        <v>0</v>
      </c>
      <c r="BD24">
        <v>4358</v>
      </c>
      <c r="BE24">
        <v>3432</v>
      </c>
      <c r="BF24">
        <v>2626</v>
      </c>
      <c r="BG24">
        <v>0</v>
      </c>
      <c r="BH24">
        <v>0</v>
      </c>
      <c r="BI24">
        <v>1900</v>
      </c>
      <c r="BJ24">
        <v>316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3850</v>
      </c>
      <c r="CB24">
        <v>3904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4892</v>
      </c>
      <c r="CN24">
        <v>4002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</row>
    <row r="25" spans="1:200" x14ac:dyDescent="0.55000000000000004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687</v>
      </c>
      <c r="U25">
        <v>0</v>
      </c>
      <c r="V25">
        <v>0</v>
      </c>
      <c r="W25">
        <v>0</v>
      </c>
      <c r="X25">
        <v>0</v>
      </c>
      <c r="Y25">
        <v>0</v>
      </c>
      <c r="Z25">
        <v>4596</v>
      </c>
      <c r="AA25">
        <v>0</v>
      </c>
      <c r="AB25">
        <v>0</v>
      </c>
      <c r="AC25">
        <v>3154</v>
      </c>
      <c r="AD25">
        <v>2806</v>
      </c>
      <c r="AE25">
        <v>2972</v>
      </c>
      <c r="AF25">
        <v>3852</v>
      </c>
      <c r="AG25">
        <v>0</v>
      </c>
      <c r="AH25">
        <v>0</v>
      </c>
      <c r="AI25">
        <v>1652</v>
      </c>
      <c r="AJ25">
        <v>0</v>
      </c>
      <c r="AK25">
        <v>4850</v>
      </c>
      <c r="AL25">
        <v>3122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3472</v>
      </c>
      <c r="BD25">
        <v>5290</v>
      </c>
      <c r="BE25">
        <v>0</v>
      </c>
      <c r="BF25">
        <v>0</v>
      </c>
      <c r="BG25">
        <v>4920</v>
      </c>
      <c r="BH25">
        <v>3888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4564</v>
      </c>
      <c r="BT25">
        <v>4766</v>
      </c>
      <c r="BU25">
        <v>0</v>
      </c>
      <c r="BV25">
        <v>2816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4082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034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1854</v>
      </c>
      <c r="DQ25">
        <v>0</v>
      </c>
      <c r="DR25">
        <v>0</v>
      </c>
      <c r="DS25">
        <v>0</v>
      </c>
      <c r="DT25">
        <v>0</v>
      </c>
      <c r="DU25">
        <v>4624</v>
      </c>
      <c r="DV25">
        <v>2240</v>
      </c>
      <c r="DW25">
        <v>0</v>
      </c>
      <c r="DX25">
        <v>0</v>
      </c>
      <c r="DY25">
        <v>106</v>
      </c>
      <c r="DZ25">
        <v>0</v>
      </c>
      <c r="EA25">
        <v>0</v>
      </c>
      <c r="EB25">
        <v>4486</v>
      </c>
      <c r="EC25">
        <v>0</v>
      </c>
      <c r="ED25">
        <v>0</v>
      </c>
      <c r="EE25">
        <v>0</v>
      </c>
      <c r="EF25">
        <v>0</v>
      </c>
      <c r="EG25">
        <v>2962</v>
      </c>
      <c r="EH25">
        <v>2288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3108</v>
      </c>
      <c r="EZ25">
        <v>4120</v>
      </c>
      <c r="FA25">
        <v>0</v>
      </c>
      <c r="FB25">
        <v>0</v>
      </c>
      <c r="FC25">
        <v>602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3712</v>
      </c>
      <c r="FP25">
        <v>1214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368</v>
      </c>
    </row>
    <row r="26" spans="1:200" x14ac:dyDescent="0.55000000000000004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4325</v>
      </c>
      <c r="Q26">
        <v>0</v>
      </c>
      <c r="R26">
        <v>0</v>
      </c>
      <c r="S26">
        <v>2263</v>
      </c>
      <c r="T26">
        <v>0</v>
      </c>
      <c r="U26">
        <v>0</v>
      </c>
      <c r="V26">
        <v>0</v>
      </c>
      <c r="W26">
        <v>0</v>
      </c>
      <c r="X26">
        <v>0</v>
      </c>
      <c r="Y26">
        <v>4595</v>
      </c>
      <c r="Z26">
        <v>0</v>
      </c>
      <c r="AA26">
        <v>2662</v>
      </c>
      <c r="AB26">
        <v>3276</v>
      </c>
      <c r="AC26">
        <v>0</v>
      </c>
      <c r="AD26">
        <v>0</v>
      </c>
      <c r="AE26">
        <v>4626</v>
      </c>
      <c r="AF26">
        <v>1858</v>
      </c>
      <c r="AG26">
        <v>0</v>
      </c>
      <c r="AH26">
        <v>0</v>
      </c>
      <c r="AI26">
        <v>4764</v>
      </c>
      <c r="AJ26">
        <v>4226</v>
      </c>
      <c r="AK26">
        <v>2054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1308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3848</v>
      </c>
      <c r="BC26">
        <v>0</v>
      </c>
      <c r="BD26">
        <v>5200</v>
      </c>
      <c r="BE26">
        <v>0</v>
      </c>
      <c r="BF26">
        <v>0</v>
      </c>
      <c r="BG26">
        <v>3974</v>
      </c>
      <c r="BH26">
        <v>0</v>
      </c>
      <c r="BI26">
        <v>3806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4334</v>
      </c>
      <c r="BR26">
        <v>4916</v>
      </c>
      <c r="BS26">
        <v>0</v>
      </c>
      <c r="BT26">
        <v>708</v>
      </c>
      <c r="BU26">
        <v>0</v>
      </c>
      <c r="BV26">
        <v>3394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2658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1682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10</v>
      </c>
      <c r="DK26">
        <v>0</v>
      </c>
      <c r="DL26">
        <v>1046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3268</v>
      </c>
      <c r="DV26">
        <v>4990</v>
      </c>
      <c r="DW26">
        <v>0</v>
      </c>
      <c r="DX26">
        <v>2740</v>
      </c>
      <c r="DY26">
        <v>0</v>
      </c>
      <c r="DZ26">
        <v>0</v>
      </c>
      <c r="EA26">
        <v>4992</v>
      </c>
      <c r="EB26">
        <v>0</v>
      </c>
      <c r="EC26">
        <v>0</v>
      </c>
      <c r="ED26">
        <v>0</v>
      </c>
      <c r="EE26">
        <v>3340</v>
      </c>
      <c r="EF26">
        <v>3044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2452</v>
      </c>
      <c r="EZ26">
        <v>4046</v>
      </c>
      <c r="FA26">
        <v>0</v>
      </c>
      <c r="FB26">
        <v>0</v>
      </c>
      <c r="FC26">
        <v>0</v>
      </c>
      <c r="FD26">
        <v>0</v>
      </c>
      <c r="FE26">
        <v>1514</v>
      </c>
      <c r="FF26">
        <v>2668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286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</row>
    <row r="27" spans="1:200" x14ac:dyDescent="0.55000000000000004">
      <c r="A27">
        <v>0</v>
      </c>
      <c r="B27">
        <v>125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2661</v>
      </c>
      <c r="AA27">
        <v>0</v>
      </c>
      <c r="AB27">
        <v>5174</v>
      </c>
      <c r="AC27">
        <v>0</v>
      </c>
      <c r="AD27">
        <v>0</v>
      </c>
      <c r="AE27">
        <v>4644</v>
      </c>
      <c r="AF27">
        <v>4084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4294</v>
      </c>
      <c r="AT27">
        <v>0</v>
      </c>
      <c r="AU27">
        <v>0</v>
      </c>
      <c r="AV27">
        <v>0</v>
      </c>
      <c r="AW27">
        <v>4860</v>
      </c>
      <c r="AX27">
        <v>4372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4348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318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3410</v>
      </c>
      <c r="DW27">
        <v>4794</v>
      </c>
      <c r="DX27">
        <v>4872</v>
      </c>
      <c r="DY27">
        <v>0</v>
      </c>
      <c r="DZ27">
        <v>0</v>
      </c>
      <c r="EA27">
        <v>3978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1054</v>
      </c>
      <c r="EP27">
        <v>0</v>
      </c>
      <c r="EQ27">
        <v>0</v>
      </c>
      <c r="ER27">
        <v>0</v>
      </c>
      <c r="ES27">
        <v>3770</v>
      </c>
      <c r="ET27">
        <v>0</v>
      </c>
      <c r="EU27">
        <v>0</v>
      </c>
      <c r="EV27">
        <v>0</v>
      </c>
      <c r="EW27">
        <v>0</v>
      </c>
      <c r="EX27">
        <v>286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4340</v>
      </c>
      <c r="FN27">
        <v>962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1474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0</v>
      </c>
    </row>
    <row r="28" spans="1:200" x14ac:dyDescent="0.55000000000000004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3275</v>
      </c>
      <c r="AA28">
        <v>5173</v>
      </c>
      <c r="AB28">
        <v>0</v>
      </c>
      <c r="AC28">
        <v>0</v>
      </c>
      <c r="AD28">
        <v>0</v>
      </c>
      <c r="AE28">
        <v>4116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3580</v>
      </c>
      <c r="AT28">
        <v>0</v>
      </c>
      <c r="AU28">
        <v>0</v>
      </c>
      <c r="AV28">
        <v>0</v>
      </c>
      <c r="AW28">
        <v>3846</v>
      </c>
      <c r="AX28">
        <v>3016</v>
      </c>
      <c r="AY28">
        <v>0</v>
      </c>
      <c r="AZ28">
        <v>0</v>
      </c>
      <c r="BA28">
        <v>0</v>
      </c>
      <c r="BB28">
        <v>3244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518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506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598</v>
      </c>
      <c r="DT28">
        <v>0</v>
      </c>
      <c r="DU28">
        <v>0</v>
      </c>
      <c r="DV28">
        <v>3750</v>
      </c>
      <c r="DW28">
        <v>4610</v>
      </c>
      <c r="DX28">
        <v>5206</v>
      </c>
      <c r="DY28">
        <v>0</v>
      </c>
      <c r="DZ28">
        <v>0</v>
      </c>
      <c r="EA28">
        <v>3898</v>
      </c>
      <c r="EB28">
        <v>0</v>
      </c>
      <c r="EC28">
        <v>0</v>
      </c>
      <c r="ED28">
        <v>0</v>
      </c>
      <c r="EE28">
        <v>2854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3236</v>
      </c>
      <c r="EP28">
        <v>638</v>
      </c>
      <c r="EQ28">
        <v>0</v>
      </c>
      <c r="ER28">
        <v>0</v>
      </c>
      <c r="ES28">
        <v>3256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2020</v>
      </c>
      <c r="FB28">
        <v>2184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4918</v>
      </c>
      <c r="FN28">
        <v>3158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4114</v>
      </c>
      <c r="GL28">
        <v>1536</v>
      </c>
      <c r="GM28">
        <v>2224</v>
      </c>
      <c r="GN28">
        <v>0</v>
      </c>
      <c r="GO28">
        <v>0</v>
      </c>
      <c r="GP28">
        <v>0</v>
      </c>
      <c r="GQ28">
        <v>0</v>
      </c>
      <c r="GR28">
        <v>0</v>
      </c>
    </row>
    <row r="29" spans="1:200" x14ac:dyDescent="0.55000000000000004">
      <c r="A29">
        <v>0</v>
      </c>
      <c r="B29">
        <v>0</v>
      </c>
      <c r="C29">
        <v>0</v>
      </c>
      <c r="D29">
        <v>553</v>
      </c>
      <c r="E29">
        <v>0</v>
      </c>
      <c r="F29">
        <v>3791</v>
      </c>
      <c r="G29">
        <v>3187</v>
      </c>
      <c r="H29">
        <v>0</v>
      </c>
      <c r="I29">
        <v>3399</v>
      </c>
      <c r="J29">
        <v>0</v>
      </c>
      <c r="K29">
        <v>0</v>
      </c>
      <c r="L29">
        <v>3113</v>
      </c>
      <c r="M29">
        <v>703</v>
      </c>
      <c r="N29">
        <v>2209</v>
      </c>
      <c r="O29">
        <v>1507</v>
      </c>
      <c r="P29">
        <v>0</v>
      </c>
      <c r="Q29">
        <v>0</v>
      </c>
      <c r="R29">
        <v>0</v>
      </c>
      <c r="S29">
        <v>717</v>
      </c>
      <c r="T29">
        <v>0</v>
      </c>
      <c r="U29">
        <v>4213</v>
      </c>
      <c r="V29">
        <v>0</v>
      </c>
      <c r="W29">
        <v>0</v>
      </c>
      <c r="X29">
        <v>1941</v>
      </c>
      <c r="Y29">
        <v>3153</v>
      </c>
      <c r="Z29">
        <v>0</v>
      </c>
      <c r="AA29">
        <v>0</v>
      </c>
      <c r="AB29">
        <v>0</v>
      </c>
      <c r="AC29">
        <v>0</v>
      </c>
      <c r="AD29">
        <v>5166</v>
      </c>
      <c r="AE29">
        <v>0</v>
      </c>
      <c r="AF29">
        <v>0</v>
      </c>
      <c r="AG29">
        <v>940</v>
      </c>
      <c r="AH29">
        <v>0</v>
      </c>
      <c r="AI29">
        <v>0</v>
      </c>
      <c r="AJ29">
        <v>0</v>
      </c>
      <c r="AK29">
        <v>4734</v>
      </c>
      <c r="AL29">
        <v>2870</v>
      </c>
      <c r="AM29">
        <v>0</v>
      </c>
      <c r="AN29">
        <v>32</v>
      </c>
      <c r="AO29">
        <v>128</v>
      </c>
      <c r="AP29">
        <v>0</v>
      </c>
      <c r="AQ29">
        <v>0</v>
      </c>
      <c r="AR29">
        <v>680</v>
      </c>
      <c r="AS29">
        <v>2992</v>
      </c>
      <c r="AT29">
        <v>1634</v>
      </c>
      <c r="AU29">
        <v>0</v>
      </c>
      <c r="AV29">
        <v>0</v>
      </c>
      <c r="AW29">
        <v>0</v>
      </c>
      <c r="AX29">
        <v>0</v>
      </c>
      <c r="AY29">
        <v>398</v>
      </c>
      <c r="AZ29">
        <v>136</v>
      </c>
      <c r="BA29">
        <v>0</v>
      </c>
      <c r="BB29">
        <v>0</v>
      </c>
      <c r="BC29">
        <v>1338</v>
      </c>
      <c r="BD29">
        <v>3232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356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1492</v>
      </c>
      <c r="BS29">
        <v>3586</v>
      </c>
      <c r="BT29">
        <v>2408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284</v>
      </c>
      <c r="CA29">
        <v>2324</v>
      </c>
      <c r="CB29">
        <v>1932</v>
      </c>
      <c r="CC29">
        <v>0</v>
      </c>
      <c r="CD29">
        <v>0</v>
      </c>
      <c r="CE29">
        <v>0</v>
      </c>
      <c r="CF29">
        <v>3446</v>
      </c>
      <c r="CG29">
        <v>0</v>
      </c>
      <c r="CH29">
        <v>158</v>
      </c>
      <c r="CI29">
        <v>0</v>
      </c>
      <c r="CJ29">
        <v>1534</v>
      </c>
      <c r="CK29">
        <v>1412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3794</v>
      </c>
      <c r="CW29">
        <v>0</v>
      </c>
      <c r="CX29">
        <v>11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3788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3350</v>
      </c>
      <c r="DO29">
        <v>0</v>
      </c>
      <c r="DP29">
        <v>588</v>
      </c>
      <c r="DQ29">
        <v>0</v>
      </c>
      <c r="DR29">
        <v>0</v>
      </c>
      <c r="DS29">
        <v>0</v>
      </c>
      <c r="DT29">
        <v>0</v>
      </c>
      <c r="DU29">
        <v>432</v>
      </c>
      <c r="DV29">
        <v>0</v>
      </c>
      <c r="DW29">
        <v>0</v>
      </c>
      <c r="DX29">
        <v>0</v>
      </c>
      <c r="DY29">
        <v>3830</v>
      </c>
      <c r="DZ29">
        <v>2728</v>
      </c>
      <c r="EA29">
        <v>48</v>
      </c>
      <c r="EB29">
        <v>624</v>
      </c>
      <c r="EC29">
        <v>0</v>
      </c>
      <c r="ED29">
        <v>0</v>
      </c>
      <c r="EE29">
        <v>0</v>
      </c>
      <c r="EF29">
        <v>0</v>
      </c>
      <c r="EG29">
        <v>1916</v>
      </c>
      <c r="EH29">
        <v>1168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8</v>
      </c>
      <c r="EY29">
        <v>66</v>
      </c>
      <c r="EZ29">
        <v>268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3388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2676</v>
      </c>
      <c r="GR29">
        <v>4498</v>
      </c>
    </row>
    <row r="30" spans="1:200" x14ac:dyDescent="0.55000000000000004">
      <c r="A30">
        <v>0</v>
      </c>
      <c r="B30">
        <v>0</v>
      </c>
      <c r="C30">
        <v>0</v>
      </c>
      <c r="D30">
        <v>0</v>
      </c>
      <c r="E30">
        <v>0</v>
      </c>
      <c r="F30">
        <v>4517</v>
      </c>
      <c r="G30">
        <v>4583</v>
      </c>
      <c r="H30">
        <v>0</v>
      </c>
      <c r="I30">
        <v>0</v>
      </c>
      <c r="J30">
        <v>153</v>
      </c>
      <c r="K30">
        <v>0</v>
      </c>
      <c r="L30">
        <v>0</v>
      </c>
      <c r="M30">
        <v>2565</v>
      </c>
      <c r="N30">
        <v>3923</v>
      </c>
      <c r="O30">
        <v>3799</v>
      </c>
      <c r="P30">
        <v>0</v>
      </c>
      <c r="Q30">
        <v>655</v>
      </c>
      <c r="R30">
        <v>0</v>
      </c>
      <c r="S30">
        <v>0</v>
      </c>
      <c r="T30">
        <v>0</v>
      </c>
      <c r="U30">
        <v>3835</v>
      </c>
      <c r="V30">
        <v>1335</v>
      </c>
      <c r="W30">
        <v>0</v>
      </c>
      <c r="X30">
        <v>2149</v>
      </c>
      <c r="Y30">
        <v>2805</v>
      </c>
      <c r="Z30">
        <v>0</v>
      </c>
      <c r="AA30">
        <v>0</v>
      </c>
      <c r="AB30">
        <v>0</v>
      </c>
      <c r="AC30">
        <v>5165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4148</v>
      </c>
      <c r="AL30">
        <v>4848</v>
      </c>
      <c r="AM30">
        <v>2478</v>
      </c>
      <c r="AN30">
        <v>0</v>
      </c>
      <c r="AO30">
        <v>2162</v>
      </c>
      <c r="AP30">
        <v>2750</v>
      </c>
      <c r="AQ30">
        <v>0</v>
      </c>
      <c r="AR30">
        <v>0</v>
      </c>
      <c r="AS30">
        <v>0</v>
      </c>
      <c r="AT30">
        <v>0</v>
      </c>
      <c r="AU30">
        <v>658</v>
      </c>
      <c r="AV30">
        <v>1612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3258</v>
      </c>
      <c r="BD30">
        <v>2762</v>
      </c>
      <c r="BE30">
        <v>0</v>
      </c>
      <c r="BF30">
        <v>0</v>
      </c>
      <c r="BG30">
        <v>2206</v>
      </c>
      <c r="BH30">
        <v>0</v>
      </c>
      <c r="BI30">
        <v>0</v>
      </c>
      <c r="BJ30">
        <v>0</v>
      </c>
      <c r="BK30">
        <v>1038</v>
      </c>
      <c r="BL30">
        <v>1624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304</v>
      </c>
      <c r="BY30">
        <v>370</v>
      </c>
      <c r="BZ30">
        <v>0</v>
      </c>
      <c r="CA30">
        <v>2220</v>
      </c>
      <c r="CB30">
        <v>2234</v>
      </c>
      <c r="CC30">
        <v>0</v>
      </c>
      <c r="CD30">
        <v>0</v>
      </c>
      <c r="CE30">
        <v>1256</v>
      </c>
      <c r="CF30">
        <v>2036</v>
      </c>
      <c r="CG30">
        <v>0</v>
      </c>
      <c r="CH30">
        <v>0</v>
      </c>
      <c r="CI30">
        <v>0</v>
      </c>
      <c r="CJ30">
        <v>0</v>
      </c>
      <c r="CK30">
        <v>746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3012</v>
      </c>
      <c r="DF30">
        <v>0</v>
      </c>
      <c r="DG30">
        <v>0</v>
      </c>
      <c r="DH30">
        <v>236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1484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3396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1888</v>
      </c>
      <c r="EH30">
        <v>1742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2368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1564</v>
      </c>
      <c r="GR30">
        <v>3734</v>
      </c>
    </row>
    <row r="31" spans="1:200" x14ac:dyDescent="0.55000000000000004">
      <c r="A31">
        <v>0</v>
      </c>
      <c r="B31">
        <v>2063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1753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2971</v>
      </c>
      <c r="Z31">
        <v>4625</v>
      </c>
      <c r="AA31">
        <v>4643</v>
      </c>
      <c r="AB31">
        <v>4115</v>
      </c>
      <c r="AC31">
        <v>0</v>
      </c>
      <c r="AD31">
        <v>0</v>
      </c>
      <c r="AE31">
        <v>0</v>
      </c>
      <c r="AF31">
        <v>5078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3592</v>
      </c>
      <c r="AT31">
        <v>0</v>
      </c>
      <c r="AU31">
        <v>0</v>
      </c>
      <c r="AV31">
        <v>0</v>
      </c>
      <c r="AW31">
        <v>4390</v>
      </c>
      <c r="AX31">
        <v>1460</v>
      </c>
      <c r="AY31">
        <v>0</v>
      </c>
      <c r="AZ31">
        <v>0</v>
      </c>
      <c r="BA31">
        <v>0</v>
      </c>
      <c r="BB31">
        <v>2770</v>
      </c>
      <c r="BC31">
        <v>0</v>
      </c>
      <c r="BD31">
        <v>0</v>
      </c>
      <c r="BE31">
        <v>0</v>
      </c>
      <c r="BF31">
        <v>0</v>
      </c>
      <c r="BG31">
        <v>1386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3464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1598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4068</v>
      </c>
      <c r="DV31">
        <v>5164</v>
      </c>
      <c r="DW31">
        <v>3582</v>
      </c>
      <c r="DX31">
        <v>3812</v>
      </c>
      <c r="DY31">
        <v>0</v>
      </c>
      <c r="DZ31">
        <v>0</v>
      </c>
      <c r="EA31">
        <v>5304</v>
      </c>
      <c r="EB31">
        <v>4898</v>
      </c>
      <c r="EC31">
        <v>0</v>
      </c>
      <c r="ED31">
        <v>0</v>
      </c>
      <c r="EE31">
        <v>0</v>
      </c>
      <c r="EF31">
        <v>2422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343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2354</v>
      </c>
      <c r="EZ31">
        <v>3966</v>
      </c>
      <c r="FA31">
        <v>0</v>
      </c>
      <c r="FB31">
        <v>0</v>
      </c>
      <c r="FC31">
        <v>0</v>
      </c>
      <c r="FD31">
        <v>0</v>
      </c>
      <c r="FE31">
        <v>1456</v>
      </c>
      <c r="FF31">
        <v>1644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2834</v>
      </c>
      <c r="FN31">
        <v>1934</v>
      </c>
      <c r="FO31">
        <v>0</v>
      </c>
      <c r="FP31">
        <v>0</v>
      </c>
      <c r="FQ31">
        <v>0</v>
      </c>
      <c r="FR31">
        <v>814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>
        <v>0</v>
      </c>
    </row>
    <row r="32" spans="1:200" x14ac:dyDescent="0.55000000000000004">
      <c r="A32">
        <v>0</v>
      </c>
      <c r="B32">
        <v>4723</v>
      </c>
      <c r="C32">
        <v>0</v>
      </c>
      <c r="D32">
        <v>0</v>
      </c>
      <c r="E32">
        <v>1573</v>
      </c>
      <c r="F32">
        <v>0</v>
      </c>
      <c r="G32">
        <v>0</v>
      </c>
      <c r="H32">
        <v>671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1221</v>
      </c>
      <c r="S32">
        <v>0</v>
      </c>
      <c r="T32">
        <v>4927</v>
      </c>
      <c r="U32">
        <v>0</v>
      </c>
      <c r="V32">
        <v>0</v>
      </c>
      <c r="W32">
        <v>0</v>
      </c>
      <c r="X32">
        <v>0</v>
      </c>
      <c r="Y32">
        <v>3851</v>
      </c>
      <c r="Z32">
        <v>1857</v>
      </c>
      <c r="AA32">
        <v>4083</v>
      </c>
      <c r="AB32">
        <v>0</v>
      </c>
      <c r="AC32">
        <v>0</v>
      </c>
      <c r="AD32">
        <v>0</v>
      </c>
      <c r="AE32">
        <v>5077</v>
      </c>
      <c r="AF32">
        <v>0</v>
      </c>
      <c r="AG32">
        <v>2470</v>
      </c>
      <c r="AH32">
        <v>1068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4376</v>
      </c>
      <c r="AT32">
        <v>3046</v>
      </c>
      <c r="AU32">
        <v>0</v>
      </c>
      <c r="AV32">
        <v>0</v>
      </c>
      <c r="AW32">
        <v>4448</v>
      </c>
      <c r="AX32">
        <v>357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2384</v>
      </c>
      <c r="BH32">
        <v>2466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4178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1144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2462</v>
      </c>
      <c r="CV32">
        <v>2832</v>
      </c>
      <c r="CW32">
        <v>0</v>
      </c>
      <c r="CX32">
        <v>3854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25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684</v>
      </c>
      <c r="DO32">
        <v>0</v>
      </c>
      <c r="DP32">
        <v>3642</v>
      </c>
      <c r="DQ32">
        <v>0</v>
      </c>
      <c r="DR32">
        <v>0</v>
      </c>
      <c r="DS32">
        <v>0</v>
      </c>
      <c r="DT32">
        <v>0</v>
      </c>
      <c r="DU32">
        <v>4838</v>
      </c>
      <c r="DV32">
        <v>3566</v>
      </c>
      <c r="DW32">
        <v>676</v>
      </c>
      <c r="DX32">
        <v>0</v>
      </c>
      <c r="DY32">
        <v>62</v>
      </c>
      <c r="DZ32">
        <v>0</v>
      </c>
      <c r="EA32">
        <v>4790</v>
      </c>
      <c r="EB32">
        <v>5274</v>
      </c>
      <c r="EC32">
        <v>0</v>
      </c>
      <c r="ED32">
        <v>0</v>
      </c>
      <c r="EE32">
        <v>0</v>
      </c>
      <c r="EF32">
        <v>0</v>
      </c>
      <c r="EG32">
        <v>2388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2126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2822</v>
      </c>
      <c r="EZ32">
        <v>3842</v>
      </c>
      <c r="FA32">
        <v>0</v>
      </c>
      <c r="FB32">
        <v>0</v>
      </c>
      <c r="FC32">
        <v>0</v>
      </c>
      <c r="FD32">
        <v>131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4122</v>
      </c>
      <c r="FP32">
        <v>926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338</v>
      </c>
      <c r="GR32">
        <v>0</v>
      </c>
    </row>
    <row r="33" spans="1:200" x14ac:dyDescent="0.55000000000000004">
      <c r="A33">
        <v>0</v>
      </c>
      <c r="B33">
        <v>3483</v>
      </c>
      <c r="C33">
        <v>1653</v>
      </c>
      <c r="D33">
        <v>5021</v>
      </c>
      <c r="E33">
        <v>3219</v>
      </c>
      <c r="F33">
        <v>0</v>
      </c>
      <c r="G33">
        <v>0</v>
      </c>
      <c r="H33">
        <v>2901</v>
      </c>
      <c r="I33">
        <v>0</v>
      </c>
      <c r="J33">
        <v>0</v>
      </c>
      <c r="K33">
        <v>0</v>
      </c>
      <c r="L33">
        <v>461</v>
      </c>
      <c r="M33">
        <v>849</v>
      </c>
      <c r="N33">
        <v>0</v>
      </c>
      <c r="O33">
        <v>0</v>
      </c>
      <c r="P33">
        <v>0</v>
      </c>
      <c r="Q33">
        <v>0</v>
      </c>
      <c r="R33">
        <v>1321</v>
      </c>
      <c r="S33">
        <v>1817</v>
      </c>
      <c r="T33">
        <v>3759</v>
      </c>
      <c r="U33">
        <v>0</v>
      </c>
      <c r="V33">
        <v>1305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939</v>
      </c>
      <c r="AD33">
        <v>0</v>
      </c>
      <c r="AE33">
        <v>0</v>
      </c>
      <c r="AF33">
        <v>2469</v>
      </c>
      <c r="AG33">
        <v>0</v>
      </c>
      <c r="AH33">
        <v>521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3598</v>
      </c>
      <c r="AT33">
        <v>4844</v>
      </c>
      <c r="AU33">
        <v>0</v>
      </c>
      <c r="AV33">
        <v>0</v>
      </c>
      <c r="AW33">
        <v>3254</v>
      </c>
      <c r="AX33">
        <v>3426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2530</v>
      </c>
      <c r="BN33">
        <v>1596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4408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132</v>
      </c>
      <c r="CF33">
        <v>326</v>
      </c>
      <c r="CG33">
        <v>0</v>
      </c>
      <c r="CH33">
        <v>0</v>
      </c>
      <c r="CI33">
        <v>1488</v>
      </c>
      <c r="CJ33">
        <v>1212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4102</v>
      </c>
      <c r="CU33">
        <v>3202</v>
      </c>
      <c r="CV33">
        <v>2104</v>
      </c>
      <c r="CW33">
        <v>0</v>
      </c>
      <c r="CX33">
        <v>0</v>
      </c>
      <c r="CY33">
        <v>0</v>
      </c>
      <c r="CZ33">
        <v>1064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82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97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330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</row>
    <row r="34" spans="1:200" x14ac:dyDescent="0.55000000000000004">
      <c r="A34">
        <v>0</v>
      </c>
      <c r="B34">
        <v>2291</v>
      </c>
      <c r="C34">
        <v>1515</v>
      </c>
      <c r="D34">
        <v>5141</v>
      </c>
      <c r="E34">
        <v>3643</v>
      </c>
      <c r="F34">
        <v>0</v>
      </c>
      <c r="G34">
        <v>0</v>
      </c>
      <c r="H34">
        <v>2101</v>
      </c>
      <c r="I34">
        <v>0</v>
      </c>
      <c r="J34">
        <v>0</v>
      </c>
      <c r="K34">
        <v>0</v>
      </c>
      <c r="L34">
        <v>0</v>
      </c>
      <c r="M34">
        <v>1009</v>
      </c>
      <c r="N34">
        <v>0</v>
      </c>
      <c r="O34">
        <v>0</v>
      </c>
      <c r="P34">
        <v>0</v>
      </c>
      <c r="Q34">
        <v>0</v>
      </c>
      <c r="R34">
        <v>715</v>
      </c>
      <c r="S34">
        <v>0</v>
      </c>
      <c r="T34">
        <v>3241</v>
      </c>
      <c r="U34">
        <v>0</v>
      </c>
      <c r="V34">
        <v>1141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1067</v>
      </c>
      <c r="AG34">
        <v>5209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2752</v>
      </c>
      <c r="AX34">
        <v>1428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4554</v>
      </c>
      <c r="BN34">
        <v>3168</v>
      </c>
      <c r="BO34">
        <v>0</v>
      </c>
      <c r="BP34">
        <v>0</v>
      </c>
      <c r="BQ34">
        <v>0</v>
      </c>
      <c r="BR34">
        <v>0</v>
      </c>
      <c r="BS34">
        <v>1228</v>
      </c>
      <c r="BT34">
        <v>0</v>
      </c>
      <c r="BU34">
        <v>0</v>
      </c>
      <c r="BV34">
        <v>0</v>
      </c>
      <c r="BW34">
        <v>0</v>
      </c>
      <c r="BX34">
        <v>409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226</v>
      </c>
      <c r="CG34">
        <v>4312</v>
      </c>
      <c r="CH34">
        <v>2394</v>
      </c>
      <c r="CI34">
        <v>852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2254</v>
      </c>
      <c r="CT34">
        <v>4654</v>
      </c>
      <c r="CU34">
        <v>2594</v>
      </c>
      <c r="CV34">
        <v>1184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1376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107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2608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802</v>
      </c>
      <c r="GD34">
        <v>466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782</v>
      </c>
      <c r="GQ34">
        <v>0</v>
      </c>
      <c r="GR34">
        <v>0</v>
      </c>
    </row>
    <row r="35" spans="1:200" x14ac:dyDescent="0.55000000000000004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651</v>
      </c>
      <c r="Z35">
        <v>4763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516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1794</v>
      </c>
      <c r="BB35">
        <v>674</v>
      </c>
      <c r="BC35">
        <v>0</v>
      </c>
      <c r="BD35">
        <v>4950</v>
      </c>
      <c r="BE35">
        <v>3762</v>
      </c>
      <c r="BF35">
        <v>3222</v>
      </c>
      <c r="BG35">
        <v>0</v>
      </c>
      <c r="BH35">
        <v>0</v>
      </c>
      <c r="BI35">
        <v>0</v>
      </c>
      <c r="BJ35">
        <v>2428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2262</v>
      </c>
      <c r="BR35">
        <v>5108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2146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3132</v>
      </c>
      <c r="DW35">
        <v>0</v>
      </c>
      <c r="DX35">
        <v>112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3142</v>
      </c>
      <c r="EF35">
        <v>2534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1424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2116</v>
      </c>
      <c r="FN35">
        <v>2172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</row>
    <row r="36" spans="1:200" x14ac:dyDescent="0.55000000000000004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2633</v>
      </c>
      <c r="O36">
        <v>2341</v>
      </c>
      <c r="P36">
        <v>0</v>
      </c>
      <c r="Q36">
        <v>2415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3521</v>
      </c>
      <c r="Y36">
        <v>0</v>
      </c>
      <c r="Z36">
        <v>4225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5159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3084</v>
      </c>
      <c r="BB36">
        <v>0</v>
      </c>
      <c r="BC36">
        <v>3886</v>
      </c>
      <c r="BD36">
        <v>4346</v>
      </c>
      <c r="BE36">
        <v>4974</v>
      </c>
      <c r="BF36">
        <v>5086</v>
      </c>
      <c r="BG36">
        <v>0</v>
      </c>
      <c r="BH36">
        <v>0</v>
      </c>
      <c r="BI36">
        <v>4056</v>
      </c>
      <c r="BJ36">
        <v>494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1804</v>
      </c>
      <c r="BR36">
        <v>4948</v>
      </c>
      <c r="BS36">
        <v>0</v>
      </c>
      <c r="BT36">
        <v>0</v>
      </c>
      <c r="BU36">
        <v>0</v>
      </c>
      <c r="BV36">
        <v>2682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4012</v>
      </c>
      <c r="CQ36">
        <v>3894</v>
      </c>
      <c r="CR36">
        <v>3346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2952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2330</v>
      </c>
      <c r="EF36">
        <v>2666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2596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205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1152</v>
      </c>
      <c r="FN36">
        <v>996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</row>
    <row r="37" spans="1:200" x14ac:dyDescent="0.55000000000000004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3357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1219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2381</v>
      </c>
      <c r="Y37">
        <v>4849</v>
      </c>
      <c r="Z37">
        <v>2053</v>
      </c>
      <c r="AA37">
        <v>0</v>
      </c>
      <c r="AB37">
        <v>0</v>
      </c>
      <c r="AC37">
        <v>4733</v>
      </c>
      <c r="AD37">
        <v>4147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5064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3260</v>
      </c>
      <c r="BD37">
        <v>4796</v>
      </c>
      <c r="BE37">
        <v>0</v>
      </c>
      <c r="BF37">
        <v>0</v>
      </c>
      <c r="BG37">
        <v>3018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2498</v>
      </c>
      <c r="BS37">
        <v>4042</v>
      </c>
      <c r="BT37">
        <v>5054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2576</v>
      </c>
      <c r="CB37">
        <v>0</v>
      </c>
      <c r="CC37">
        <v>0</v>
      </c>
      <c r="CD37">
        <v>0</v>
      </c>
      <c r="CE37">
        <v>3526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1494</v>
      </c>
      <c r="DQ37">
        <v>0</v>
      </c>
      <c r="DR37">
        <v>0</v>
      </c>
      <c r="DS37">
        <v>0</v>
      </c>
      <c r="DT37">
        <v>0</v>
      </c>
      <c r="DU37">
        <v>2784</v>
      </c>
      <c r="DV37">
        <v>0</v>
      </c>
      <c r="DW37">
        <v>0</v>
      </c>
      <c r="DX37">
        <v>0</v>
      </c>
      <c r="DY37">
        <v>2948</v>
      </c>
      <c r="DZ37">
        <v>1956</v>
      </c>
      <c r="EA37">
        <v>0</v>
      </c>
      <c r="EB37">
        <v>1816</v>
      </c>
      <c r="EC37">
        <v>0</v>
      </c>
      <c r="ED37">
        <v>0</v>
      </c>
      <c r="EE37">
        <v>0</v>
      </c>
      <c r="EF37">
        <v>0</v>
      </c>
      <c r="EG37">
        <v>4230</v>
      </c>
      <c r="EH37">
        <v>3774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2182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4618</v>
      </c>
      <c r="FP37">
        <v>3096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2298</v>
      </c>
      <c r="GR37">
        <v>0</v>
      </c>
    </row>
    <row r="38" spans="1:200" x14ac:dyDescent="0.55000000000000004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4697</v>
      </c>
      <c r="H38">
        <v>0</v>
      </c>
      <c r="I38">
        <v>0</v>
      </c>
      <c r="J38">
        <v>343</v>
      </c>
      <c r="K38">
        <v>0</v>
      </c>
      <c r="L38">
        <v>0</v>
      </c>
      <c r="M38">
        <v>2907</v>
      </c>
      <c r="N38">
        <v>4215</v>
      </c>
      <c r="O38">
        <v>3997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2623</v>
      </c>
      <c r="Y38">
        <v>3121</v>
      </c>
      <c r="Z38">
        <v>0</v>
      </c>
      <c r="AA38">
        <v>0</v>
      </c>
      <c r="AB38">
        <v>0</v>
      </c>
      <c r="AC38">
        <v>2869</v>
      </c>
      <c r="AD38">
        <v>4847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5063</v>
      </c>
      <c r="AL38">
        <v>0</v>
      </c>
      <c r="AM38">
        <v>0</v>
      </c>
      <c r="AN38">
        <v>0</v>
      </c>
      <c r="AO38">
        <v>2766</v>
      </c>
      <c r="AP38">
        <v>2406</v>
      </c>
      <c r="AQ38">
        <v>0</v>
      </c>
      <c r="AR38">
        <v>0</v>
      </c>
      <c r="AS38">
        <v>0</v>
      </c>
      <c r="AT38">
        <v>0</v>
      </c>
      <c r="AU38">
        <v>778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5018</v>
      </c>
      <c r="BD38">
        <v>4150</v>
      </c>
      <c r="BE38">
        <v>0</v>
      </c>
      <c r="BF38">
        <v>0</v>
      </c>
      <c r="BG38">
        <v>5076</v>
      </c>
      <c r="BH38">
        <v>1276</v>
      </c>
      <c r="BI38">
        <v>3810</v>
      </c>
      <c r="BJ38">
        <v>0</v>
      </c>
      <c r="BK38">
        <v>928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2554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162</v>
      </c>
      <c r="BZ38">
        <v>0</v>
      </c>
      <c r="CA38">
        <v>2016</v>
      </c>
      <c r="CB38">
        <v>1198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2314</v>
      </c>
      <c r="DV38">
        <v>0</v>
      </c>
      <c r="DW38">
        <v>0</v>
      </c>
      <c r="DX38">
        <v>0</v>
      </c>
      <c r="DY38">
        <v>2546</v>
      </c>
      <c r="DZ38">
        <v>1676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3934</v>
      </c>
      <c r="EH38">
        <v>3916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2510</v>
      </c>
      <c r="FA38">
        <v>0</v>
      </c>
      <c r="FB38">
        <v>0</v>
      </c>
      <c r="FC38">
        <v>116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2524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2002</v>
      </c>
    </row>
    <row r="39" spans="1:200" x14ac:dyDescent="0.55000000000000004">
      <c r="A39">
        <v>4747</v>
      </c>
      <c r="B39">
        <v>0</v>
      </c>
      <c r="C39">
        <v>0</v>
      </c>
      <c r="D39">
        <v>0</v>
      </c>
      <c r="E39">
        <v>0</v>
      </c>
      <c r="F39">
        <v>2131</v>
      </c>
      <c r="G39">
        <v>3587</v>
      </c>
      <c r="H39">
        <v>0</v>
      </c>
      <c r="I39">
        <v>0</v>
      </c>
      <c r="J39">
        <v>0</v>
      </c>
      <c r="K39">
        <v>4409</v>
      </c>
      <c r="L39">
        <v>2179</v>
      </c>
      <c r="M39">
        <v>0</v>
      </c>
      <c r="N39">
        <v>0</v>
      </c>
      <c r="O39">
        <v>3319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2477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4972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434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2732</v>
      </c>
      <c r="BI39">
        <v>0</v>
      </c>
      <c r="BJ39">
        <v>0</v>
      </c>
      <c r="BK39">
        <v>1282</v>
      </c>
      <c r="BL39">
        <v>2930</v>
      </c>
      <c r="BM39">
        <v>0</v>
      </c>
      <c r="BN39">
        <v>0</v>
      </c>
      <c r="BO39">
        <v>4830</v>
      </c>
      <c r="BP39">
        <v>4958</v>
      </c>
      <c r="BQ39">
        <v>0</v>
      </c>
      <c r="BR39">
        <v>0</v>
      </c>
      <c r="BS39">
        <v>0</v>
      </c>
      <c r="BT39">
        <v>0</v>
      </c>
      <c r="BU39">
        <v>3128</v>
      </c>
      <c r="BV39">
        <v>3560</v>
      </c>
      <c r="BW39">
        <v>0</v>
      </c>
      <c r="BX39">
        <v>0</v>
      </c>
      <c r="BY39">
        <v>1166</v>
      </c>
      <c r="BZ39">
        <v>0</v>
      </c>
      <c r="CA39">
        <v>0</v>
      </c>
      <c r="CB39">
        <v>0</v>
      </c>
      <c r="CC39">
        <v>2958</v>
      </c>
      <c r="CD39">
        <v>3308</v>
      </c>
      <c r="CE39">
        <v>3036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2526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1188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0</v>
      </c>
    </row>
    <row r="40" spans="1:200" x14ac:dyDescent="0.55000000000000004">
      <c r="A40">
        <v>4839</v>
      </c>
      <c r="B40">
        <v>0</v>
      </c>
      <c r="C40">
        <v>0</v>
      </c>
      <c r="D40">
        <v>0</v>
      </c>
      <c r="E40">
        <v>935</v>
      </c>
      <c r="F40">
        <v>1733</v>
      </c>
      <c r="G40">
        <v>2985</v>
      </c>
      <c r="H40">
        <v>0</v>
      </c>
      <c r="I40">
        <v>0</v>
      </c>
      <c r="J40">
        <v>0</v>
      </c>
      <c r="K40">
        <v>4441</v>
      </c>
      <c r="L40">
        <v>1861</v>
      </c>
      <c r="M40">
        <v>0</v>
      </c>
      <c r="N40">
        <v>0</v>
      </c>
      <c r="O40">
        <v>3389</v>
      </c>
      <c r="P40">
        <v>565</v>
      </c>
      <c r="Q40">
        <v>1641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2391</v>
      </c>
      <c r="Y40">
        <v>0</v>
      </c>
      <c r="Z40">
        <v>0</v>
      </c>
      <c r="AA40">
        <v>0</v>
      </c>
      <c r="AB40">
        <v>0</v>
      </c>
      <c r="AC40">
        <v>3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4971</v>
      </c>
      <c r="AN40">
        <v>0</v>
      </c>
      <c r="AO40">
        <v>0</v>
      </c>
      <c r="AP40">
        <v>0</v>
      </c>
      <c r="AQ40">
        <v>1452</v>
      </c>
      <c r="AR40">
        <v>0</v>
      </c>
      <c r="AS40">
        <v>0</v>
      </c>
      <c r="AT40">
        <v>2008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2494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1726</v>
      </c>
      <c r="BI40">
        <v>0</v>
      </c>
      <c r="BJ40">
        <v>0</v>
      </c>
      <c r="BK40">
        <v>3032</v>
      </c>
      <c r="BL40">
        <v>4476</v>
      </c>
      <c r="BM40">
        <v>0</v>
      </c>
      <c r="BN40">
        <v>0</v>
      </c>
      <c r="BO40">
        <v>3614</v>
      </c>
      <c r="BP40">
        <v>3498</v>
      </c>
      <c r="BQ40">
        <v>0</v>
      </c>
      <c r="BR40">
        <v>0</v>
      </c>
      <c r="BS40">
        <v>0</v>
      </c>
      <c r="BT40">
        <v>0</v>
      </c>
      <c r="BU40">
        <v>1970</v>
      </c>
      <c r="BV40">
        <v>2694</v>
      </c>
      <c r="BW40">
        <v>2378</v>
      </c>
      <c r="BX40">
        <v>3748</v>
      </c>
      <c r="BY40">
        <v>2984</v>
      </c>
      <c r="BZ40">
        <v>0</v>
      </c>
      <c r="CA40">
        <v>3382</v>
      </c>
      <c r="CB40">
        <v>0</v>
      </c>
      <c r="CC40">
        <v>4276</v>
      </c>
      <c r="CD40">
        <v>5096</v>
      </c>
      <c r="CE40">
        <v>2192</v>
      </c>
      <c r="CF40">
        <v>102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2122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183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396</v>
      </c>
      <c r="GL40">
        <v>0</v>
      </c>
      <c r="GM40">
        <v>0</v>
      </c>
      <c r="GN40">
        <v>0</v>
      </c>
      <c r="GO40">
        <v>0</v>
      </c>
      <c r="GP40">
        <v>0</v>
      </c>
      <c r="GQ40">
        <v>0</v>
      </c>
      <c r="GR40">
        <v>0</v>
      </c>
    </row>
    <row r="41" spans="1:200" x14ac:dyDescent="0.55000000000000004">
      <c r="A41">
        <v>0</v>
      </c>
      <c r="B41">
        <v>0</v>
      </c>
      <c r="C41">
        <v>0</v>
      </c>
      <c r="D41">
        <v>0</v>
      </c>
      <c r="E41">
        <v>0</v>
      </c>
      <c r="F41">
        <v>1043</v>
      </c>
      <c r="G41">
        <v>2061</v>
      </c>
      <c r="H41">
        <v>0</v>
      </c>
      <c r="I41">
        <v>0</v>
      </c>
      <c r="J41">
        <v>0</v>
      </c>
      <c r="K41">
        <v>0</v>
      </c>
      <c r="L41">
        <v>0</v>
      </c>
      <c r="M41">
        <v>4405</v>
      </c>
      <c r="N41">
        <v>5193</v>
      </c>
      <c r="O41">
        <v>3979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127</v>
      </c>
      <c r="AD41">
        <v>2161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2765</v>
      </c>
      <c r="AM41">
        <v>0</v>
      </c>
      <c r="AN41">
        <v>0</v>
      </c>
      <c r="AO41">
        <v>0</v>
      </c>
      <c r="AP41">
        <v>4998</v>
      </c>
      <c r="AQ41">
        <v>1080</v>
      </c>
      <c r="AR41">
        <v>0</v>
      </c>
      <c r="AS41">
        <v>0</v>
      </c>
      <c r="AT41">
        <v>0</v>
      </c>
      <c r="AU41">
        <v>2844</v>
      </c>
      <c r="AV41">
        <v>2894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2780</v>
      </c>
      <c r="BD41">
        <v>0</v>
      </c>
      <c r="BE41">
        <v>0</v>
      </c>
      <c r="BF41">
        <v>0</v>
      </c>
      <c r="BG41">
        <v>2512</v>
      </c>
      <c r="BH41">
        <v>0</v>
      </c>
      <c r="BI41">
        <v>0</v>
      </c>
      <c r="BJ41">
        <v>0</v>
      </c>
      <c r="BK41">
        <v>3902</v>
      </c>
      <c r="BL41">
        <v>4004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1362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11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664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0</v>
      </c>
    </row>
    <row r="42" spans="1:200" x14ac:dyDescent="0.55000000000000004">
      <c r="A42">
        <v>1253</v>
      </c>
      <c r="B42">
        <v>0</v>
      </c>
      <c r="C42">
        <v>1017</v>
      </c>
      <c r="D42">
        <v>0</v>
      </c>
      <c r="E42">
        <v>1407</v>
      </c>
      <c r="F42">
        <v>1731</v>
      </c>
      <c r="G42">
        <v>2699</v>
      </c>
      <c r="H42">
        <v>0</v>
      </c>
      <c r="I42">
        <v>0</v>
      </c>
      <c r="J42">
        <v>4399</v>
      </c>
      <c r="K42">
        <v>0</v>
      </c>
      <c r="L42">
        <v>0</v>
      </c>
      <c r="M42">
        <v>4981</v>
      </c>
      <c r="N42">
        <v>3953</v>
      </c>
      <c r="O42">
        <v>2979</v>
      </c>
      <c r="P42">
        <v>0</v>
      </c>
      <c r="Q42">
        <v>1943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2749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2405</v>
      </c>
      <c r="AM42">
        <v>0</v>
      </c>
      <c r="AN42">
        <v>0</v>
      </c>
      <c r="AO42">
        <v>4997</v>
      </c>
      <c r="AP42">
        <v>0</v>
      </c>
      <c r="AQ42">
        <v>2562</v>
      </c>
      <c r="AR42">
        <v>3146</v>
      </c>
      <c r="AS42">
        <v>0</v>
      </c>
      <c r="AT42">
        <v>0</v>
      </c>
      <c r="AU42">
        <v>1856</v>
      </c>
      <c r="AV42">
        <v>2282</v>
      </c>
      <c r="AW42">
        <v>0</v>
      </c>
      <c r="AX42">
        <v>0</v>
      </c>
      <c r="AY42">
        <v>1548</v>
      </c>
      <c r="AZ42">
        <v>1238</v>
      </c>
      <c r="BA42">
        <v>0</v>
      </c>
      <c r="BB42">
        <v>0</v>
      </c>
      <c r="BC42">
        <v>2174</v>
      </c>
      <c r="BD42">
        <v>0</v>
      </c>
      <c r="BE42">
        <v>0</v>
      </c>
      <c r="BF42">
        <v>0</v>
      </c>
      <c r="BG42">
        <v>2862</v>
      </c>
      <c r="BH42">
        <v>260</v>
      </c>
      <c r="BI42">
        <v>0</v>
      </c>
      <c r="BJ42">
        <v>0</v>
      </c>
      <c r="BK42">
        <v>5112</v>
      </c>
      <c r="BL42">
        <v>3026</v>
      </c>
      <c r="BM42">
        <v>894</v>
      </c>
      <c r="BN42">
        <v>228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564</v>
      </c>
      <c r="BX42">
        <v>1680</v>
      </c>
      <c r="BY42">
        <v>2208</v>
      </c>
      <c r="BZ42">
        <v>2736</v>
      </c>
      <c r="CA42">
        <v>1842</v>
      </c>
      <c r="CB42">
        <v>442</v>
      </c>
      <c r="CC42">
        <v>0</v>
      </c>
      <c r="CD42">
        <v>0</v>
      </c>
      <c r="CE42">
        <v>504</v>
      </c>
      <c r="CF42">
        <v>1416</v>
      </c>
      <c r="CG42">
        <v>0</v>
      </c>
      <c r="CH42">
        <v>520</v>
      </c>
      <c r="CI42">
        <v>0</v>
      </c>
      <c r="CJ42">
        <v>0</v>
      </c>
      <c r="CK42">
        <v>2940</v>
      </c>
      <c r="CL42">
        <v>2794</v>
      </c>
      <c r="CM42">
        <v>0</v>
      </c>
      <c r="CN42">
        <v>1234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126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494</v>
      </c>
      <c r="EP42">
        <v>352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140</v>
      </c>
      <c r="EX42">
        <v>1146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174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</row>
    <row r="43" spans="1:200" x14ac:dyDescent="0.55000000000000004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653</v>
      </c>
      <c r="K43">
        <v>0</v>
      </c>
      <c r="L43">
        <v>0</v>
      </c>
      <c r="M43">
        <v>3673</v>
      </c>
      <c r="N43">
        <v>4743</v>
      </c>
      <c r="O43">
        <v>4037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1451</v>
      </c>
      <c r="AO43">
        <v>1079</v>
      </c>
      <c r="AP43">
        <v>2561</v>
      </c>
      <c r="AQ43">
        <v>0</v>
      </c>
      <c r="AR43">
        <v>5094</v>
      </c>
      <c r="AS43">
        <v>0</v>
      </c>
      <c r="AT43">
        <v>0</v>
      </c>
      <c r="AU43">
        <v>3030</v>
      </c>
      <c r="AV43">
        <v>4852</v>
      </c>
      <c r="AW43">
        <v>0</v>
      </c>
      <c r="AX43">
        <v>0</v>
      </c>
      <c r="AY43">
        <v>0</v>
      </c>
      <c r="AZ43">
        <v>5296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3294</v>
      </c>
      <c r="BL43">
        <v>280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4298</v>
      </c>
      <c r="BX43">
        <v>3742</v>
      </c>
      <c r="BY43">
        <v>3056</v>
      </c>
      <c r="BZ43">
        <v>1164</v>
      </c>
      <c r="CA43">
        <v>5152</v>
      </c>
      <c r="CB43">
        <v>3754</v>
      </c>
      <c r="CC43">
        <v>0</v>
      </c>
      <c r="CD43">
        <v>3000</v>
      </c>
      <c r="CE43">
        <v>2782</v>
      </c>
      <c r="CF43">
        <v>2042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4706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186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1936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51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420</v>
      </c>
      <c r="GP43">
        <v>0</v>
      </c>
      <c r="GQ43">
        <v>0</v>
      </c>
      <c r="GR43">
        <v>0</v>
      </c>
    </row>
    <row r="44" spans="1:200" x14ac:dyDescent="0.55000000000000004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3657</v>
      </c>
      <c r="N44">
        <v>2817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607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679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3145</v>
      </c>
      <c r="AQ44">
        <v>5093</v>
      </c>
      <c r="AR44">
        <v>0</v>
      </c>
      <c r="AS44">
        <v>0</v>
      </c>
      <c r="AT44">
        <v>0</v>
      </c>
      <c r="AU44">
        <v>4398</v>
      </c>
      <c r="AV44">
        <v>5228</v>
      </c>
      <c r="AW44">
        <v>0</v>
      </c>
      <c r="AX44">
        <v>0</v>
      </c>
      <c r="AY44">
        <v>5268</v>
      </c>
      <c r="AZ44">
        <v>522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2938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808</v>
      </c>
      <c r="BW44">
        <v>3752</v>
      </c>
      <c r="BX44">
        <v>3212</v>
      </c>
      <c r="BY44">
        <v>2964</v>
      </c>
      <c r="BZ44">
        <v>1284</v>
      </c>
      <c r="CA44">
        <v>0</v>
      </c>
      <c r="CB44">
        <v>0</v>
      </c>
      <c r="CC44">
        <v>740</v>
      </c>
      <c r="CD44">
        <v>0</v>
      </c>
      <c r="CE44">
        <v>3082</v>
      </c>
      <c r="CF44">
        <v>2328</v>
      </c>
      <c r="CG44">
        <v>0</v>
      </c>
      <c r="CH44">
        <v>0</v>
      </c>
      <c r="CI44">
        <v>0</v>
      </c>
      <c r="CJ44">
        <v>0</v>
      </c>
      <c r="CK44">
        <v>4858</v>
      </c>
      <c r="CL44">
        <v>4528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1236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</row>
    <row r="45" spans="1:200" x14ac:dyDescent="0.55000000000000004">
      <c r="A45">
        <v>0</v>
      </c>
      <c r="B45">
        <v>3827</v>
      </c>
      <c r="C45">
        <v>0</v>
      </c>
      <c r="D45">
        <v>4817</v>
      </c>
      <c r="E45">
        <v>0</v>
      </c>
      <c r="F45">
        <v>0</v>
      </c>
      <c r="G45">
        <v>0</v>
      </c>
      <c r="H45">
        <v>2155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3547</v>
      </c>
      <c r="U45">
        <v>0</v>
      </c>
      <c r="V45">
        <v>483</v>
      </c>
      <c r="W45">
        <v>0</v>
      </c>
      <c r="X45">
        <v>0</v>
      </c>
      <c r="Y45">
        <v>0</v>
      </c>
      <c r="Z45">
        <v>1307</v>
      </c>
      <c r="AA45">
        <v>4293</v>
      </c>
      <c r="AB45">
        <v>3579</v>
      </c>
      <c r="AC45">
        <v>2991</v>
      </c>
      <c r="AD45">
        <v>0</v>
      </c>
      <c r="AE45">
        <v>3591</v>
      </c>
      <c r="AF45">
        <v>4375</v>
      </c>
      <c r="AG45">
        <v>3597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4952</v>
      </c>
      <c r="AU45">
        <v>0</v>
      </c>
      <c r="AV45">
        <v>0</v>
      </c>
      <c r="AW45">
        <v>3964</v>
      </c>
      <c r="AX45">
        <v>4760</v>
      </c>
      <c r="AY45">
        <v>0</v>
      </c>
      <c r="AZ45">
        <v>0</v>
      </c>
      <c r="BA45">
        <v>0</v>
      </c>
      <c r="BB45">
        <v>4162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422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142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2318</v>
      </c>
      <c r="CV45">
        <v>152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13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1590</v>
      </c>
      <c r="DX45">
        <v>3540</v>
      </c>
      <c r="DY45">
        <v>0</v>
      </c>
      <c r="DZ45">
        <v>0</v>
      </c>
      <c r="EA45">
        <v>0</v>
      </c>
      <c r="EB45">
        <v>478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1066</v>
      </c>
      <c r="EK45">
        <v>0</v>
      </c>
      <c r="EL45">
        <v>0</v>
      </c>
      <c r="EM45">
        <v>0</v>
      </c>
      <c r="EN45">
        <v>0</v>
      </c>
      <c r="EO45">
        <v>4826</v>
      </c>
      <c r="EP45">
        <v>3736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1526</v>
      </c>
      <c r="EX45">
        <v>4568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604</v>
      </c>
      <c r="FN45">
        <v>0</v>
      </c>
      <c r="FO45">
        <v>23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3896</v>
      </c>
      <c r="GL45">
        <v>722</v>
      </c>
      <c r="GM45">
        <v>0</v>
      </c>
      <c r="GN45">
        <v>0</v>
      </c>
      <c r="GO45">
        <v>0</v>
      </c>
      <c r="GP45">
        <v>0</v>
      </c>
      <c r="GQ45">
        <v>0</v>
      </c>
      <c r="GR45">
        <v>0</v>
      </c>
    </row>
    <row r="46" spans="1:200" x14ac:dyDescent="0.55000000000000004">
      <c r="A46">
        <v>0</v>
      </c>
      <c r="B46">
        <v>3261</v>
      </c>
      <c r="C46">
        <v>0</v>
      </c>
      <c r="D46">
        <v>4217</v>
      </c>
      <c r="E46">
        <v>2443</v>
      </c>
      <c r="F46">
        <v>0</v>
      </c>
      <c r="G46">
        <v>0</v>
      </c>
      <c r="H46">
        <v>1893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583</v>
      </c>
      <c r="S46">
        <v>4495</v>
      </c>
      <c r="T46">
        <v>3291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633</v>
      </c>
      <c r="AD46">
        <v>0</v>
      </c>
      <c r="AE46">
        <v>0</v>
      </c>
      <c r="AF46">
        <v>3045</v>
      </c>
      <c r="AG46">
        <v>4843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2007</v>
      </c>
      <c r="AO46">
        <v>0</v>
      </c>
      <c r="AP46">
        <v>0</v>
      </c>
      <c r="AQ46">
        <v>0</v>
      </c>
      <c r="AR46">
        <v>0</v>
      </c>
      <c r="AS46">
        <v>4951</v>
      </c>
      <c r="AT46">
        <v>0</v>
      </c>
      <c r="AU46">
        <v>0</v>
      </c>
      <c r="AV46">
        <v>0</v>
      </c>
      <c r="AW46">
        <v>2588</v>
      </c>
      <c r="AX46">
        <v>3118</v>
      </c>
      <c r="AY46">
        <v>0</v>
      </c>
      <c r="AZ46">
        <v>0</v>
      </c>
      <c r="BA46">
        <v>0</v>
      </c>
      <c r="BB46">
        <v>2352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1964</v>
      </c>
      <c r="BT46">
        <v>0</v>
      </c>
      <c r="BU46">
        <v>0</v>
      </c>
      <c r="BV46">
        <v>0</v>
      </c>
      <c r="BW46">
        <v>0</v>
      </c>
      <c r="BX46">
        <v>3392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636</v>
      </c>
      <c r="CJ46">
        <v>45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2366</v>
      </c>
      <c r="CV46">
        <v>1180</v>
      </c>
      <c r="CW46">
        <v>0</v>
      </c>
      <c r="CX46">
        <v>0</v>
      </c>
      <c r="CY46">
        <v>0</v>
      </c>
      <c r="CZ46">
        <v>261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2268</v>
      </c>
      <c r="DK46">
        <v>0</v>
      </c>
      <c r="DL46">
        <v>0</v>
      </c>
      <c r="DM46">
        <v>0</v>
      </c>
      <c r="DN46">
        <v>70</v>
      </c>
      <c r="DO46">
        <v>370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3890</v>
      </c>
      <c r="EP46">
        <v>4402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3772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512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1764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>
        <v>0</v>
      </c>
    </row>
    <row r="47" spans="1:200" x14ac:dyDescent="0.55000000000000004">
      <c r="A47">
        <v>0</v>
      </c>
      <c r="B47">
        <v>0</v>
      </c>
      <c r="C47">
        <v>1393</v>
      </c>
      <c r="D47">
        <v>0</v>
      </c>
      <c r="E47">
        <v>3509</v>
      </c>
      <c r="F47">
        <v>0</v>
      </c>
      <c r="G47">
        <v>0</v>
      </c>
      <c r="H47">
        <v>0</v>
      </c>
      <c r="I47">
        <v>0</v>
      </c>
      <c r="J47">
        <v>1049</v>
      </c>
      <c r="K47">
        <v>0</v>
      </c>
      <c r="L47">
        <v>0</v>
      </c>
      <c r="M47">
        <v>5161</v>
      </c>
      <c r="N47">
        <v>3563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657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777</v>
      </c>
      <c r="AM47">
        <v>0</v>
      </c>
      <c r="AN47">
        <v>0</v>
      </c>
      <c r="AO47">
        <v>2843</v>
      </c>
      <c r="AP47">
        <v>1855</v>
      </c>
      <c r="AQ47">
        <v>3029</v>
      </c>
      <c r="AR47">
        <v>4397</v>
      </c>
      <c r="AS47">
        <v>0</v>
      </c>
      <c r="AT47">
        <v>0</v>
      </c>
      <c r="AU47">
        <v>0</v>
      </c>
      <c r="AV47">
        <v>5254</v>
      </c>
      <c r="AW47">
        <v>0</v>
      </c>
      <c r="AX47">
        <v>0</v>
      </c>
      <c r="AY47">
        <v>0</v>
      </c>
      <c r="AZ47">
        <v>2916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448</v>
      </c>
      <c r="BL47">
        <v>0</v>
      </c>
      <c r="BM47">
        <v>0</v>
      </c>
      <c r="BN47">
        <v>425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3058</v>
      </c>
      <c r="BX47">
        <v>3052</v>
      </c>
      <c r="BY47">
        <v>0</v>
      </c>
      <c r="BZ47">
        <v>0</v>
      </c>
      <c r="CA47">
        <v>3354</v>
      </c>
      <c r="CB47">
        <v>0</v>
      </c>
      <c r="CC47">
        <v>0</v>
      </c>
      <c r="CD47">
        <v>0</v>
      </c>
      <c r="CE47">
        <v>0</v>
      </c>
      <c r="CF47">
        <v>314</v>
      </c>
      <c r="CG47">
        <v>0</v>
      </c>
      <c r="CH47">
        <v>0</v>
      </c>
      <c r="CI47">
        <v>0</v>
      </c>
      <c r="CJ47">
        <v>0</v>
      </c>
      <c r="CK47">
        <v>2674</v>
      </c>
      <c r="CL47">
        <v>4900</v>
      </c>
      <c r="CM47">
        <v>0</v>
      </c>
      <c r="CN47">
        <v>1374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</row>
    <row r="48" spans="1:200" x14ac:dyDescent="0.55000000000000004">
      <c r="A48">
        <v>0</v>
      </c>
      <c r="B48">
        <v>0</v>
      </c>
      <c r="C48">
        <v>591</v>
      </c>
      <c r="D48">
        <v>0</v>
      </c>
      <c r="E48">
        <v>1505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4605</v>
      </c>
      <c r="N48">
        <v>4841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1611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2893</v>
      </c>
      <c r="AP48">
        <v>2281</v>
      </c>
      <c r="AQ48">
        <v>4851</v>
      </c>
      <c r="AR48">
        <v>5227</v>
      </c>
      <c r="AS48">
        <v>0</v>
      </c>
      <c r="AT48">
        <v>0</v>
      </c>
      <c r="AU48">
        <v>5253</v>
      </c>
      <c r="AV48">
        <v>0</v>
      </c>
      <c r="AW48">
        <v>0</v>
      </c>
      <c r="AX48">
        <v>0</v>
      </c>
      <c r="AY48">
        <v>0</v>
      </c>
      <c r="AZ48">
        <v>4074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1074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3204</v>
      </c>
      <c r="BX48">
        <v>3102</v>
      </c>
      <c r="BY48">
        <v>610</v>
      </c>
      <c r="BZ48">
        <v>0</v>
      </c>
      <c r="CA48">
        <v>4014</v>
      </c>
      <c r="CB48">
        <v>2468</v>
      </c>
      <c r="CC48">
        <v>0</v>
      </c>
      <c r="CD48">
        <v>53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2906</v>
      </c>
      <c r="CL48">
        <v>4412</v>
      </c>
      <c r="CM48">
        <v>0</v>
      </c>
      <c r="CN48">
        <v>2988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1486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</row>
    <row r="49" spans="1:200" x14ac:dyDescent="0.55000000000000004">
      <c r="A49">
        <v>0</v>
      </c>
      <c r="B49">
        <v>4365</v>
      </c>
      <c r="C49">
        <v>0</v>
      </c>
      <c r="D49">
        <v>4565</v>
      </c>
      <c r="E49">
        <v>0</v>
      </c>
      <c r="F49">
        <v>0</v>
      </c>
      <c r="G49">
        <v>0</v>
      </c>
      <c r="H49">
        <v>3097</v>
      </c>
      <c r="I49">
        <v>0</v>
      </c>
      <c r="J49">
        <v>0</v>
      </c>
      <c r="K49">
        <v>0</v>
      </c>
      <c r="L49">
        <v>641</v>
      </c>
      <c r="M49">
        <v>0</v>
      </c>
      <c r="N49">
        <v>0</v>
      </c>
      <c r="O49">
        <v>0</v>
      </c>
      <c r="P49">
        <v>0</v>
      </c>
      <c r="Q49">
        <v>0</v>
      </c>
      <c r="R49">
        <v>1111</v>
      </c>
      <c r="S49">
        <v>0</v>
      </c>
      <c r="T49">
        <v>2343</v>
      </c>
      <c r="U49">
        <v>0</v>
      </c>
      <c r="V49">
        <v>1621</v>
      </c>
      <c r="W49">
        <v>0</v>
      </c>
      <c r="X49">
        <v>0</v>
      </c>
      <c r="Y49">
        <v>0</v>
      </c>
      <c r="Z49">
        <v>0</v>
      </c>
      <c r="AA49">
        <v>4859</v>
      </c>
      <c r="AB49">
        <v>3845</v>
      </c>
      <c r="AC49">
        <v>0</v>
      </c>
      <c r="AD49">
        <v>0</v>
      </c>
      <c r="AE49">
        <v>4389</v>
      </c>
      <c r="AF49">
        <v>4447</v>
      </c>
      <c r="AG49">
        <v>3253</v>
      </c>
      <c r="AH49">
        <v>2751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3963</v>
      </c>
      <c r="AT49">
        <v>2587</v>
      </c>
      <c r="AU49">
        <v>0</v>
      </c>
      <c r="AV49">
        <v>0</v>
      </c>
      <c r="AW49">
        <v>0</v>
      </c>
      <c r="AX49">
        <v>4912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586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340</v>
      </c>
      <c r="CG49">
        <v>0</v>
      </c>
      <c r="CH49">
        <v>0</v>
      </c>
      <c r="CI49">
        <v>1746</v>
      </c>
      <c r="CJ49">
        <v>1218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2616</v>
      </c>
      <c r="CV49">
        <v>1342</v>
      </c>
      <c r="CW49">
        <v>0</v>
      </c>
      <c r="CX49">
        <v>1446</v>
      </c>
      <c r="CY49">
        <v>0</v>
      </c>
      <c r="CZ49">
        <v>1552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44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3502</v>
      </c>
      <c r="DX49">
        <v>3248</v>
      </c>
      <c r="DY49">
        <v>0</v>
      </c>
      <c r="DZ49">
        <v>0</v>
      </c>
      <c r="EA49">
        <v>3602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1330</v>
      </c>
      <c r="EP49">
        <v>0</v>
      </c>
      <c r="EQ49">
        <v>0</v>
      </c>
      <c r="ER49">
        <v>0</v>
      </c>
      <c r="ES49">
        <v>4176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0</v>
      </c>
      <c r="GQ49">
        <v>0</v>
      </c>
      <c r="GR49">
        <v>0</v>
      </c>
    </row>
    <row r="50" spans="1:200" x14ac:dyDescent="0.55000000000000004">
      <c r="A50">
        <v>0</v>
      </c>
      <c r="B50">
        <v>3813</v>
      </c>
      <c r="C50">
        <v>0</v>
      </c>
      <c r="D50">
        <v>4153</v>
      </c>
      <c r="E50">
        <v>0</v>
      </c>
      <c r="F50">
        <v>0</v>
      </c>
      <c r="G50">
        <v>0</v>
      </c>
      <c r="H50">
        <v>2137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573</v>
      </c>
      <c r="S50">
        <v>0</v>
      </c>
      <c r="T50">
        <v>2737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4371</v>
      </c>
      <c r="AB50">
        <v>3015</v>
      </c>
      <c r="AC50">
        <v>0</v>
      </c>
      <c r="AD50">
        <v>0</v>
      </c>
      <c r="AE50">
        <v>1459</v>
      </c>
      <c r="AF50">
        <v>3569</v>
      </c>
      <c r="AG50">
        <v>3425</v>
      </c>
      <c r="AH50">
        <v>1427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4759</v>
      </c>
      <c r="AT50">
        <v>3117</v>
      </c>
      <c r="AU50">
        <v>0</v>
      </c>
      <c r="AV50">
        <v>0</v>
      </c>
      <c r="AW50">
        <v>4911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662</v>
      </c>
      <c r="CJ50">
        <v>556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1998</v>
      </c>
      <c r="CV50">
        <v>712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826</v>
      </c>
      <c r="EP50">
        <v>0</v>
      </c>
      <c r="EQ50">
        <v>0</v>
      </c>
      <c r="ER50">
        <v>0</v>
      </c>
      <c r="ES50">
        <v>0</v>
      </c>
      <c r="ET50">
        <v>248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0</v>
      </c>
      <c r="GQ50">
        <v>0</v>
      </c>
      <c r="GR50">
        <v>0</v>
      </c>
    </row>
    <row r="51" spans="1:200" x14ac:dyDescent="0.55000000000000004">
      <c r="A51">
        <v>0</v>
      </c>
      <c r="B51">
        <v>0</v>
      </c>
      <c r="C51">
        <v>0</v>
      </c>
      <c r="D51">
        <v>0</v>
      </c>
      <c r="E51">
        <v>1087</v>
      </c>
      <c r="F51">
        <v>317</v>
      </c>
      <c r="G51">
        <v>0</v>
      </c>
      <c r="H51">
        <v>0</v>
      </c>
      <c r="I51">
        <v>0</v>
      </c>
      <c r="J51">
        <v>843</v>
      </c>
      <c r="K51">
        <v>0</v>
      </c>
      <c r="L51">
        <v>0</v>
      </c>
      <c r="M51">
        <v>1377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785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397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1547</v>
      </c>
      <c r="AQ51">
        <v>0</v>
      </c>
      <c r="AR51">
        <v>5267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5262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2346</v>
      </c>
      <c r="BL51">
        <v>1796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2748</v>
      </c>
      <c r="BW51">
        <v>0</v>
      </c>
      <c r="BX51">
        <v>2160</v>
      </c>
      <c r="BY51">
        <v>2680</v>
      </c>
      <c r="BZ51">
        <v>880</v>
      </c>
      <c r="CA51">
        <v>0</v>
      </c>
      <c r="CB51">
        <v>0</v>
      </c>
      <c r="CC51">
        <v>0</v>
      </c>
      <c r="CD51">
        <v>2702</v>
      </c>
      <c r="CE51">
        <v>3380</v>
      </c>
      <c r="CF51">
        <v>2284</v>
      </c>
      <c r="CG51">
        <v>0</v>
      </c>
      <c r="CH51">
        <v>4862</v>
      </c>
      <c r="CI51">
        <v>0</v>
      </c>
      <c r="CJ51">
        <v>0</v>
      </c>
      <c r="CK51">
        <v>3986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4034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12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518</v>
      </c>
      <c r="DK51">
        <v>0</v>
      </c>
      <c r="DL51">
        <v>0</v>
      </c>
      <c r="DM51">
        <v>0</v>
      </c>
      <c r="DN51">
        <v>0</v>
      </c>
      <c r="DO51">
        <v>98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532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3706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1006</v>
      </c>
      <c r="FT51">
        <v>3726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1860</v>
      </c>
      <c r="GD51">
        <v>213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1994</v>
      </c>
      <c r="GP51">
        <v>0</v>
      </c>
      <c r="GQ51">
        <v>0</v>
      </c>
      <c r="GR51">
        <v>0</v>
      </c>
    </row>
    <row r="52" spans="1:200" x14ac:dyDescent="0.55000000000000004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663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35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1237</v>
      </c>
      <c r="AQ52">
        <v>5295</v>
      </c>
      <c r="AR52">
        <v>5219</v>
      </c>
      <c r="AS52">
        <v>0</v>
      </c>
      <c r="AT52">
        <v>0</v>
      </c>
      <c r="AU52">
        <v>2915</v>
      </c>
      <c r="AV52">
        <v>4073</v>
      </c>
      <c r="AW52">
        <v>0</v>
      </c>
      <c r="AX52">
        <v>0</v>
      </c>
      <c r="AY52">
        <v>5261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2194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3086</v>
      </c>
      <c r="BW52">
        <v>4970</v>
      </c>
      <c r="BX52">
        <v>4674</v>
      </c>
      <c r="BY52">
        <v>2628</v>
      </c>
      <c r="BZ52">
        <v>0</v>
      </c>
      <c r="CA52">
        <v>4052</v>
      </c>
      <c r="CB52">
        <v>3558</v>
      </c>
      <c r="CC52">
        <v>1948</v>
      </c>
      <c r="CD52">
        <v>3110</v>
      </c>
      <c r="CE52">
        <v>2650</v>
      </c>
      <c r="CF52">
        <v>0</v>
      </c>
      <c r="CG52">
        <v>0</v>
      </c>
      <c r="CH52">
        <v>4324</v>
      </c>
      <c r="CI52">
        <v>0</v>
      </c>
      <c r="CJ52">
        <v>0</v>
      </c>
      <c r="CK52">
        <v>2200</v>
      </c>
      <c r="CL52">
        <v>2602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4322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56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278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2618</v>
      </c>
      <c r="EV52">
        <v>203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337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1084</v>
      </c>
      <c r="GD52">
        <v>734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1250</v>
      </c>
      <c r="GP52">
        <v>632</v>
      </c>
      <c r="GQ52">
        <v>0</v>
      </c>
      <c r="GR52">
        <v>0</v>
      </c>
    </row>
    <row r="53" spans="1:200" x14ac:dyDescent="0.55000000000000004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2775</v>
      </c>
      <c r="L53">
        <v>0</v>
      </c>
      <c r="M53">
        <v>0</v>
      </c>
      <c r="N53">
        <v>1929</v>
      </c>
      <c r="O53">
        <v>0</v>
      </c>
      <c r="P53">
        <v>0</v>
      </c>
      <c r="Q53">
        <v>5291</v>
      </c>
      <c r="R53">
        <v>0</v>
      </c>
      <c r="S53">
        <v>4247</v>
      </c>
      <c r="T53">
        <v>0</v>
      </c>
      <c r="U53">
        <v>0</v>
      </c>
      <c r="V53">
        <v>0</v>
      </c>
      <c r="W53">
        <v>0</v>
      </c>
      <c r="X53">
        <v>5277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1793</v>
      </c>
      <c r="AJ53">
        <v>3083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5118</v>
      </c>
      <c r="BC53">
        <v>2364</v>
      </c>
      <c r="BD53">
        <v>3312</v>
      </c>
      <c r="BE53">
        <v>4594</v>
      </c>
      <c r="BF53">
        <v>4158</v>
      </c>
      <c r="BG53">
        <v>0</v>
      </c>
      <c r="BH53">
        <v>0</v>
      </c>
      <c r="BI53">
        <v>1806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2142</v>
      </c>
      <c r="BS53">
        <v>0</v>
      </c>
      <c r="BT53">
        <v>0</v>
      </c>
      <c r="BU53">
        <v>1870</v>
      </c>
      <c r="BV53">
        <v>3654</v>
      </c>
      <c r="BW53">
        <v>0</v>
      </c>
      <c r="BX53">
        <v>0</v>
      </c>
      <c r="BY53">
        <v>0</v>
      </c>
      <c r="BZ53">
        <v>0</v>
      </c>
      <c r="CA53">
        <v>3376</v>
      </c>
      <c r="CB53">
        <v>4200</v>
      </c>
      <c r="CC53">
        <v>1124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3744</v>
      </c>
      <c r="CN53">
        <v>0</v>
      </c>
      <c r="CO53">
        <v>0</v>
      </c>
      <c r="CP53">
        <v>4290</v>
      </c>
      <c r="CQ53">
        <v>3404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1476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2024</v>
      </c>
      <c r="EX53">
        <v>2848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</row>
    <row r="54" spans="1:200" x14ac:dyDescent="0.55000000000000004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3301</v>
      </c>
      <c r="L54">
        <v>0</v>
      </c>
      <c r="M54">
        <v>0</v>
      </c>
      <c r="N54">
        <v>0</v>
      </c>
      <c r="O54">
        <v>0</v>
      </c>
      <c r="P54">
        <v>0</v>
      </c>
      <c r="Q54">
        <v>4387</v>
      </c>
      <c r="R54">
        <v>0</v>
      </c>
      <c r="S54">
        <v>4895</v>
      </c>
      <c r="T54">
        <v>0</v>
      </c>
      <c r="U54">
        <v>0</v>
      </c>
      <c r="V54">
        <v>0</v>
      </c>
      <c r="W54">
        <v>0</v>
      </c>
      <c r="X54">
        <v>4611</v>
      </c>
      <c r="Y54">
        <v>0</v>
      </c>
      <c r="Z54">
        <v>3847</v>
      </c>
      <c r="AA54">
        <v>0</v>
      </c>
      <c r="AB54">
        <v>3243</v>
      </c>
      <c r="AC54">
        <v>0</v>
      </c>
      <c r="AD54">
        <v>0</v>
      </c>
      <c r="AE54">
        <v>2769</v>
      </c>
      <c r="AF54">
        <v>0</v>
      </c>
      <c r="AG54">
        <v>0</v>
      </c>
      <c r="AH54">
        <v>0</v>
      </c>
      <c r="AI54">
        <v>673</v>
      </c>
      <c r="AJ54">
        <v>0</v>
      </c>
      <c r="AK54">
        <v>0</v>
      </c>
      <c r="AL54">
        <v>0</v>
      </c>
      <c r="AM54">
        <v>433</v>
      </c>
      <c r="AN54">
        <v>2493</v>
      </c>
      <c r="AO54">
        <v>0</v>
      </c>
      <c r="AP54">
        <v>0</v>
      </c>
      <c r="AQ54">
        <v>0</v>
      </c>
      <c r="AR54">
        <v>0</v>
      </c>
      <c r="AS54">
        <v>4161</v>
      </c>
      <c r="AT54">
        <v>2351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5117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1162</v>
      </c>
      <c r="BP54">
        <v>0</v>
      </c>
      <c r="BQ54">
        <v>1922</v>
      </c>
      <c r="BR54">
        <v>3288</v>
      </c>
      <c r="BS54">
        <v>0</v>
      </c>
      <c r="BT54">
        <v>0</v>
      </c>
      <c r="BU54">
        <v>1656</v>
      </c>
      <c r="BV54">
        <v>4198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3688</v>
      </c>
      <c r="CC54">
        <v>2356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4202</v>
      </c>
      <c r="CP54">
        <v>3822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2592</v>
      </c>
      <c r="DN54">
        <v>0</v>
      </c>
      <c r="DO54">
        <v>2568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212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1832</v>
      </c>
      <c r="EK54">
        <v>0</v>
      </c>
      <c r="EL54">
        <v>414</v>
      </c>
      <c r="EM54">
        <v>0</v>
      </c>
      <c r="EN54">
        <v>0</v>
      </c>
      <c r="EO54">
        <v>4130</v>
      </c>
      <c r="EP54">
        <v>308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3192</v>
      </c>
      <c r="EX54">
        <v>4750</v>
      </c>
      <c r="EY54">
        <v>0</v>
      </c>
      <c r="EZ54">
        <v>0</v>
      </c>
      <c r="FA54">
        <v>1364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486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362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404</v>
      </c>
      <c r="FZ54">
        <v>386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3626</v>
      </c>
      <c r="GL54">
        <v>2058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</row>
    <row r="55" spans="1:200" x14ac:dyDescent="0.55000000000000004">
      <c r="A55">
        <v>1907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2771</v>
      </c>
      <c r="N55">
        <v>4299</v>
      </c>
      <c r="O55">
        <v>4219</v>
      </c>
      <c r="P55">
        <v>3325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3471</v>
      </c>
      <c r="Z55">
        <v>0</v>
      </c>
      <c r="AA55">
        <v>0</v>
      </c>
      <c r="AB55">
        <v>0</v>
      </c>
      <c r="AC55">
        <v>1337</v>
      </c>
      <c r="AD55">
        <v>3257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3885</v>
      </c>
      <c r="AK55">
        <v>3259</v>
      </c>
      <c r="AL55">
        <v>5017</v>
      </c>
      <c r="AM55">
        <v>0</v>
      </c>
      <c r="AN55">
        <v>0</v>
      </c>
      <c r="AO55">
        <v>2779</v>
      </c>
      <c r="AP55">
        <v>2173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2363</v>
      </c>
      <c r="BB55">
        <v>0</v>
      </c>
      <c r="BC55">
        <v>0</v>
      </c>
      <c r="BD55">
        <v>5178</v>
      </c>
      <c r="BE55">
        <v>0</v>
      </c>
      <c r="BF55">
        <v>0</v>
      </c>
      <c r="BG55">
        <v>5258</v>
      </c>
      <c r="BH55">
        <v>0</v>
      </c>
      <c r="BI55">
        <v>4994</v>
      </c>
      <c r="BJ55">
        <v>4642</v>
      </c>
      <c r="BK55">
        <v>862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294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2322</v>
      </c>
      <c r="CB55">
        <v>498</v>
      </c>
      <c r="CC55">
        <v>0</v>
      </c>
      <c r="CD55">
        <v>4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2538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3200</v>
      </c>
      <c r="DV55">
        <v>1002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1562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3228</v>
      </c>
      <c r="EZ55">
        <v>374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0</v>
      </c>
    </row>
    <row r="56" spans="1:200" x14ac:dyDescent="0.55000000000000004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2551</v>
      </c>
      <c r="N56">
        <v>3823</v>
      </c>
      <c r="O56">
        <v>2909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4357</v>
      </c>
      <c r="Y56">
        <v>5289</v>
      </c>
      <c r="Z56">
        <v>5199</v>
      </c>
      <c r="AA56">
        <v>0</v>
      </c>
      <c r="AB56">
        <v>0</v>
      </c>
      <c r="AC56">
        <v>3231</v>
      </c>
      <c r="AD56">
        <v>2761</v>
      </c>
      <c r="AE56">
        <v>0</v>
      </c>
      <c r="AF56">
        <v>0</v>
      </c>
      <c r="AG56">
        <v>0</v>
      </c>
      <c r="AH56">
        <v>0</v>
      </c>
      <c r="AI56">
        <v>4949</v>
      </c>
      <c r="AJ56">
        <v>4345</v>
      </c>
      <c r="AK56">
        <v>4795</v>
      </c>
      <c r="AL56">
        <v>4149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3311</v>
      </c>
      <c r="BB56">
        <v>0</v>
      </c>
      <c r="BC56">
        <v>5177</v>
      </c>
      <c r="BD56">
        <v>0</v>
      </c>
      <c r="BE56">
        <v>0</v>
      </c>
      <c r="BF56">
        <v>0</v>
      </c>
      <c r="BG56">
        <v>4016</v>
      </c>
      <c r="BH56">
        <v>2304</v>
      </c>
      <c r="BI56">
        <v>3780</v>
      </c>
      <c r="BJ56">
        <v>3406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4310</v>
      </c>
      <c r="BS56">
        <v>736</v>
      </c>
      <c r="BT56">
        <v>3504</v>
      </c>
      <c r="BU56">
        <v>0</v>
      </c>
      <c r="BV56">
        <v>1262</v>
      </c>
      <c r="BW56">
        <v>0</v>
      </c>
      <c r="BX56">
        <v>0</v>
      </c>
      <c r="BY56">
        <v>0</v>
      </c>
      <c r="BZ56">
        <v>0</v>
      </c>
      <c r="CA56">
        <v>3066</v>
      </c>
      <c r="CB56">
        <v>0</v>
      </c>
      <c r="CC56">
        <v>0</v>
      </c>
      <c r="CD56">
        <v>0</v>
      </c>
      <c r="CE56">
        <v>1646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1186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4292</v>
      </c>
      <c r="DV56">
        <v>3764</v>
      </c>
      <c r="DW56">
        <v>0</v>
      </c>
      <c r="DX56">
        <v>0</v>
      </c>
      <c r="DY56">
        <v>416</v>
      </c>
      <c r="DZ56">
        <v>64</v>
      </c>
      <c r="EA56">
        <v>3492</v>
      </c>
      <c r="EB56">
        <v>3728</v>
      </c>
      <c r="EC56">
        <v>0</v>
      </c>
      <c r="ED56">
        <v>0</v>
      </c>
      <c r="EE56">
        <v>0</v>
      </c>
      <c r="EF56">
        <v>0</v>
      </c>
      <c r="EG56">
        <v>3028</v>
      </c>
      <c r="EH56">
        <v>296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3950</v>
      </c>
      <c r="EZ56">
        <v>4836</v>
      </c>
      <c r="FA56">
        <v>0</v>
      </c>
      <c r="FB56">
        <v>0</v>
      </c>
      <c r="FC56">
        <v>0</v>
      </c>
      <c r="FD56">
        <v>0</v>
      </c>
      <c r="FE56">
        <v>1844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1268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</row>
    <row r="57" spans="1:200" x14ac:dyDescent="0.55000000000000004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4099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343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3761</v>
      </c>
      <c r="AJ57">
        <v>4973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4593</v>
      </c>
      <c r="BB57">
        <v>0</v>
      </c>
      <c r="BC57">
        <v>0</v>
      </c>
      <c r="BD57">
        <v>0</v>
      </c>
      <c r="BE57">
        <v>0</v>
      </c>
      <c r="BF57">
        <v>5202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3048</v>
      </c>
      <c r="BQ57">
        <v>0</v>
      </c>
      <c r="BR57">
        <v>4482</v>
      </c>
      <c r="BS57">
        <v>0</v>
      </c>
      <c r="BT57">
        <v>0</v>
      </c>
      <c r="BU57">
        <v>0</v>
      </c>
      <c r="BV57">
        <v>3636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694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4462</v>
      </c>
      <c r="CQ57">
        <v>4354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1278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1592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1062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1632</v>
      </c>
      <c r="GL57">
        <v>948</v>
      </c>
      <c r="GM57">
        <v>1008</v>
      </c>
      <c r="GN57">
        <v>0</v>
      </c>
      <c r="GO57">
        <v>0</v>
      </c>
      <c r="GP57">
        <v>0</v>
      </c>
      <c r="GQ57">
        <v>0</v>
      </c>
      <c r="GR57">
        <v>0</v>
      </c>
    </row>
    <row r="58" spans="1:200" x14ac:dyDescent="0.55000000000000004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4465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2625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3221</v>
      </c>
      <c r="AJ58">
        <v>5085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4157</v>
      </c>
      <c r="BB58">
        <v>0</v>
      </c>
      <c r="BC58">
        <v>0</v>
      </c>
      <c r="BD58">
        <v>0</v>
      </c>
      <c r="BE58">
        <v>5201</v>
      </c>
      <c r="BF58">
        <v>0</v>
      </c>
      <c r="BG58">
        <v>0</v>
      </c>
      <c r="BH58">
        <v>0</v>
      </c>
      <c r="BI58">
        <v>2410</v>
      </c>
      <c r="BJ58">
        <v>3724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2856</v>
      </c>
      <c r="BQ58">
        <v>0</v>
      </c>
      <c r="BR58">
        <v>1838</v>
      </c>
      <c r="BS58">
        <v>0</v>
      </c>
      <c r="BT58">
        <v>0</v>
      </c>
      <c r="BU58">
        <v>0</v>
      </c>
      <c r="BV58">
        <v>150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478</v>
      </c>
      <c r="CQ58">
        <v>4954</v>
      </c>
      <c r="CR58">
        <v>3334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1566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1136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2022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1126</v>
      </c>
      <c r="GL58">
        <v>464</v>
      </c>
      <c r="GM58">
        <v>1584</v>
      </c>
      <c r="GN58">
        <v>0</v>
      </c>
      <c r="GO58">
        <v>0</v>
      </c>
      <c r="GP58">
        <v>0</v>
      </c>
      <c r="GQ58">
        <v>0</v>
      </c>
      <c r="GR58">
        <v>0</v>
      </c>
    </row>
    <row r="59" spans="1:200" x14ac:dyDescent="0.55000000000000004">
      <c r="A59">
        <v>3063</v>
      </c>
      <c r="B59">
        <v>0</v>
      </c>
      <c r="C59">
        <v>0</v>
      </c>
      <c r="D59">
        <v>0</v>
      </c>
      <c r="E59">
        <v>0</v>
      </c>
      <c r="F59">
        <v>0</v>
      </c>
      <c r="G59">
        <v>4703</v>
      </c>
      <c r="H59">
        <v>0</v>
      </c>
      <c r="I59">
        <v>0</v>
      </c>
      <c r="J59">
        <v>0</v>
      </c>
      <c r="K59">
        <v>0</v>
      </c>
      <c r="L59">
        <v>0</v>
      </c>
      <c r="M59">
        <v>2059</v>
      </c>
      <c r="N59">
        <v>4077</v>
      </c>
      <c r="O59">
        <v>4569</v>
      </c>
      <c r="P59">
        <v>4363</v>
      </c>
      <c r="Q59">
        <v>3519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4919</v>
      </c>
      <c r="Z59">
        <v>3973</v>
      </c>
      <c r="AA59">
        <v>0</v>
      </c>
      <c r="AB59">
        <v>0</v>
      </c>
      <c r="AC59">
        <v>0</v>
      </c>
      <c r="AD59">
        <v>2205</v>
      </c>
      <c r="AE59">
        <v>1385</v>
      </c>
      <c r="AF59">
        <v>2383</v>
      </c>
      <c r="AG59">
        <v>0</v>
      </c>
      <c r="AH59">
        <v>0</v>
      </c>
      <c r="AI59">
        <v>0</v>
      </c>
      <c r="AJ59">
        <v>0</v>
      </c>
      <c r="AK59">
        <v>3017</v>
      </c>
      <c r="AL59">
        <v>5075</v>
      </c>
      <c r="AM59">
        <v>0</v>
      </c>
      <c r="AN59">
        <v>0</v>
      </c>
      <c r="AO59">
        <v>2511</v>
      </c>
      <c r="AP59">
        <v>2861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5257</v>
      </c>
      <c r="BD59">
        <v>4015</v>
      </c>
      <c r="BE59">
        <v>0</v>
      </c>
      <c r="BF59">
        <v>0</v>
      </c>
      <c r="BG59">
        <v>0</v>
      </c>
      <c r="BH59">
        <v>4296</v>
      </c>
      <c r="BI59">
        <v>4756</v>
      </c>
      <c r="BJ59">
        <v>2018</v>
      </c>
      <c r="BK59">
        <v>1966</v>
      </c>
      <c r="BL59">
        <v>314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2880</v>
      </c>
      <c r="BT59">
        <v>304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6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1638</v>
      </c>
      <c r="EZ59">
        <v>2222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</row>
    <row r="60" spans="1:200" x14ac:dyDescent="0.55000000000000004">
      <c r="A60">
        <v>1285</v>
      </c>
      <c r="B60">
        <v>0</v>
      </c>
      <c r="C60">
        <v>0</v>
      </c>
      <c r="D60">
        <v>0</v>
      </c>
      <c r="E60">
        <v>0</v>
      </c>
      <c r="F60">
        <v>0</v>
      </c>
      <c r="G60">
        <v>4909</v>
      </c>
      <c r="H60">
        <v>0</v>
      </c>
      <c r="I60">
        <v>0</v>
      </c>
      <c r="J60">
        <v>0</v>
      </c>
      <c r="K60">
        <v>0</v>
      </c>
      <c r="L60">
        <v>3415</v>
      </c>
      <c r="M60">
        <v>0</v>
      </c>
      <c r="N60">
        <v>817</v>
      </c>
      <c r="O60">
        <v>2873</v>
      </c>
      <c r="P60">
        <v>3925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3887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2465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1275</v>
      </c>
      <c r="AM60">
        <v>2731</v>
      </c>
      <c r="AN60">
        <v>1725</v>
      </c>
      <c r="AO60">
        <v>0</v>
      </c>
      <c r="AP60">
        <v>259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2303</v>
      </c>
      <c r="BE60">
        <v>0</v>
      </c>
      <c r="BF60">
        <v>0</v>
      </c>
      <c r="BG60">
        <v>4295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892</v>
      </c>
      <c r="BQ60">
        <v>0</v>
      </c>
      <c r="BR60">
        <v>0</v>
      </c>
      <c r="BS60">
        <v>2110</v>
      </c>
      <c r="BT60">
        <v>0</v>
      </c>
      <c r="BU60">
        <v>0</v>
      </c>
      <c r="BV60">
        <v>4786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512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</row>
    <row r="61" spans="1:200" x14ac:dyDescent="0.55000000000000004">
      <c r="A61">
        <v>0</v>
      </c>
      <c r="B61">
        <v>0</v>
      </c>
      <c r="C61">
        <v>0</v>
      </c>
      <c r="D61">
        <v>0</v>
      </c>
      <c r="E61">
        <v>0</v>
      </c>
      <c r="F61">
        <v>0</v>
      </c>
      <c r="G61">
        <v>1091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2725</v>
      </c>
      <c r="P61">
        <v>4649</v>
      </c>
      <c r="Q61">
        <v>3019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899</v>
      </c>
      <c r="Y61">
        <v>0</v>
      </c>
      <c r="Z61">
        <v>3805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4055</v>
      </c>
      <c r="AK61">
        <v>0</v>
      </c>
      <c r="AL61">
        <v>3809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1805</v>
      </c>
      <c r="BB61">
        <v>0</v>
      </c>
      <c r="BC61">
        <v>4993</v>
      </c>
      <c r="BD61">
        <v>3779</v>
      </c>
      <c r="BE61">
        <v>0</v>
      </c>
      <c r="BF61">
        <v>2409</v>
      </c>
      <c r="BG61">
        <v>4755</v>
      </c>
      <c r="BH61">
        <v>0</v>
      </c>
      <c r="BI61">
        <v>0</v>
      </c>
      <c r="BJ61">
        <v>5106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3218</v>
      </c>
      <c r="CR61">
        <v>4188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206</v>
      </c>
      <c r="EB61">
        <v>0</v>
      </c>
      <c r="EC61">
        <v>0</v>
      </c>
      <c r="ED61">
        <v>0</v>
      </c>
      <c r="EE61">
        <v>0</v>
      </c>
      <c r="EF61">
        <v>858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1980</v>
      </c>
      <c r="FA61">
        <v>0</v>
      </c>
      <c r="FB61">
        <v>0</v>
      </c>
      <c r="FC61">
        <v>0</v>
      </c>
      <c r="FD61">
        <v>0</v>
      </c>
      <c r="FE61">
        <v>536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</row>
    <row r="62" spans="1:200" x14ac:dyDescent="0.55000000000000004">
      <c r="A62">
        <v>0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3327</v>
      </c>
      <c r="Q62">
        <v>3069</v>
      </c>
      <c r="R62">
        <v>0</v>
      </c>
      <c r="S62">
        <v>0</v>
      </c>
      <c r="T62">
        <v>0</v>
      </c>
      <c r="U62">
        <v>0</v>
      </c>
      <c r="V62">
        <v>0</v>
      </c>
      <c r="W62">
        <v>1571</v>
      </c>
      <c r="X62">
        <v>3159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2427</v>
      </c>
      <c r="AJ62">
        <v>4939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4641</v>
      </c>
      <c r="BD62">
        <v>3405</v>
      </c>
      <c r="BE62">
        <v>0</v>
      </c>
      <c r="BF62">
        <v>3723</v>
      </c>
      <c r="BG62">
        <v>2017</v>
      </c>
      <c r="BH62">
        <v>0</v>
      </c>
      <c r="BI62">
        <v>5105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4010</v>
      </c>
      <c r="CR62">
        <v>4682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1824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1518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224</v>
      </c>
      <c r="EZ62">
        <v>1876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</row>
    <row r="63" spans="1:200" x14ac:dyDescent="0.55000000000000004">
      <c r="A63">
        <v>0</v>
      </c>
      <c r="B63">
        <v>0</v>
      </c>
      <c r="C63">
        <v>0</v>
      </c>
      <c r="D63">
        <v>0</v>
      </c>
      <c r="E63">
        <v>199</v>
      </c>
      <c r="F63">
        <v>869</v>
      </c>
      <c r="G63">
        <v>1401</v>
      </c>
      <c r="H63">
        <v>0</v>
      </c>
      <c r="I63">
        <v>0</v>
      </c>
      <c r="J63">
        <v>4063</v>
      </c>
      <c r="K63">
        <v>0</v>
      </c>
      <c r="L63">
        <v>791</v>
      </c>
      <c r="M63">
        <v>1867</v>
      </c>
      <c r="N63">
        <v>0</v>
      </c>
      <c r="O63">
        <v>3531</v>
      </c>
      <c r="P63">
        <v>0</v>
      </c>
      <c r="Q63">
        <v>1289</v>
      </c>
      <c r="R63">
        <v>0</v>
      </c>
      <c r="S63">
        <v>0</v>
      </c>
      <c r="T63">
        <v>0</v>
      </c>
      <c r="U63">
        <v>515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1037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927</v>
      </c>
      <c r="AM63">
        <v>1281</v>
      </c>
      <c r="AN63">
        <v>3031</v>
      </c>
      <c r="AO63">
        <v>3901</v>
      </c>
      <c r="AP63">
        <v>5111</v>
      </c>
      <c r="AQ63">
        <v>3293</v>
      </c>
      <c r="AR63">
        <v>2937</v>
      </c>
      <c r="AS63">
        <v>0</v>
      </c>
      <c r="AT63">
        <v>0</v>
      </c>
      <c r="AU63">
        <v>447</v>
      </c>
      <c r="AV63">
        <v>1073</v>
      </c>
      <c r="AW63">
        <v>0</v>
      </c>
      <c r="AX63">
        <v>0</v>
      </c>
      <c r="AY63">
        <v>2345</v>
      </c>
      <c r="AZ63">
        <v>0</v>
      </c>
      <c r="BA63">
        <v>0</v>
      </c>
      <c r="BB63">
        <v>0</v>
      </c>
      <c r="BC63">
        <v>861</v>
      </c>
      <c r="BD63">
        <v>0</v>
      </c>
      <c r="BE63">
        <v>0</v>
      </c>
      <c r="BF63">
        <v>0</v>
      </c>
      <c r="BG63">
        <v>1965</v>
      </c>
      <c r="BH63">
        <v>0</v>
      </c>
      <c r="BI63">
        <v>0</v>
      </c>
      <c r="BJ63">
        <v>0</v>
      </c>
      <c r="BK63">
        <v>0</v>
      </c>
      <c r="BL63">
        <v>4936</v>
      </c>
      <c r="BM63">
        <v>0</v>
      </c>
      <c r="BN63">
        <v>384</v>
      </c>
      <c r="BO63">
        <v>2686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932</v>
      </c>
      <c r="BX63">
        <v>1640</v>
      </c>
      <c r="BY63">
        <v>4362</v>
      </c>
      <c r="BZ63">
        <v>3866</v>
      </c>
      <c r="CA63">
        <v>2464</v>
      </c>
      <c r="CB63">
        <v>0</v>
      </c>
      <c r="CC63">
        <v>0</v>
      </c>
      <c r="CD63">
        <v>4128</v>
      </c>
      <c r="CE63">
        <v>0</v>
      </c>
      <c r="CF63">
        <v>2876</v>
      </c>
      <c r="CG63">
        <v>0</v>
      </c>
      <c r="CH63">
        <v>762</v>
      </c>
      <c r="CI63">
        <v>0</v>
      </c>
      <c r="CJ63">
        <v>0</v>
      </c>
      <c r="CK63">
        <v>2708</v>
      </c>
      <c r="CL63">
        <v>1946</v>
      </c>
      <c r="CM63">
        <v>0</v>
      </c>
      <c r="CN63">
        <v>1724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74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208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84</v>
      </c>
      <c r="EX63">
        <v>55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88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</row>
    <row r="64" spans="1:200" x14ac:dyDescent="0.55000000000000004">
      <c r="A64">
        <v>4367</v>
      </c>
      <c r="B64">
        <v>0</v>
      </c>
      <c r="C64">
        <v>0</v>
      </c>
      <c r="D64">
        <v>0</v>
      </c>
      <c r="E64">
        <v>0</v>
      </c>
      <c r="F64">
        <v>1575</v>
      </c>
      <c r="G64">
        <v>2837</v>
      </c>
      <c r="H64">
        <v>0</v>
      </c>
      <c r="I64">
        <v>0</v>
      </c>
      <c r="J64">
        <v>0</v>
      </c>
      <c r="K64">
        <v>0</v>
      </c>
      <c r="L64">
        <v>1333</v>
      </c>
      <c r="M64">
        <v>213</v>
      </c>
      <c r="N64">
        <v>3575</v>
      </c>
      <c r="O64">
        <v>5103</v>
      </c>
      <c r="P64">
        <v>0</v>
      </c>
      <c r="Q64">
        <v>3041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355</v>
      </c>
      <c r="AD64">
        <v>1623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2929</v>
      </c>
      <c r="AN64">
        <v>4475</v>
      </c>
      <c r="AO64">
        <v>4003</v>
      </c>
      <c r="AP64">
        <v>3025</v>
      </c>
      <c r="AQ64">
        <v>2799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1795</v>
      </c>
      <c r="AZ64">
        <v>2193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3139</v>
      </c>
      <c r="BH64">
        <v>0</v>
      </c>
      <c r="BI64">
        <v>0</v>
      </c>
      <c r="BJ64">
        <v>0</v>
      </c>
      <c r="BK64">
        <v>4935</v>
      </c>
      <c r="BL64">
        <v>0</v>
      </c>
      <c r="BM64">
        <v>0</v>
      </c>
      <c r="BN64">
        <v>0</v>
      </c>
      <c r="BO64">
        <v>3782</v>
      </c>
      <c r="BP64">
        <v>1558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952</v>
      </c>
      <c r="BX64">
        <v>2136</v>
      </c>
      <c r="BY64">
        <v>0</v>
      </c>
      <c r="BZ64">
        <v>0</v>
      </c>
      <c r="CA64">
        <v>2514</v>
      </c>
      <c r="CB64">
        <v>0</v>
      </c>
      <c r="CC64">
        <v>0</v>
      </c>
      <c r="CD64">
        <v>3990</v>
      </c>
      <c r="CE64">
        <v>2302</v>
      </c>
      <c r="CF64">
        <v>2486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2868</v>
      </c>
      <c r="CN64">
        <v>2112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1582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</row>
    <row r="65" spans="1:200" x14ac:dyDescent="0.55000000000000004">
      <c r="A65">
        <v>0</v>
      </c>
      <c r="B65">
        <v>0</v>
      </c>
      <c r="C65">
        <v>633</v>
      </c>
      <c r="D65">
        <v>4253</v>
      </c>
      <c r="E65">
        <v>3737</v>
      </c>
      <c r="F65">
        <v>0</v>
      </c>
      <c r="G65">
        <v>0</v>
      </c>
      <c r="H65">
        <v>0</v>
      </c>
      <c r="I65">
        <v>0</v>
      </c>
      <c r="J65">
        <v>699</v>
      </c>
      <c r="K65">
        <v>0</v>
      </c>
      <c r="L65">
        <v>0</v>
      </c>
      <c r="M65">
        <v>2147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117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2529</v>
      </c>
      <c r="AH65">
        <v>4553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893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513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3530</v>
      </c>
      <c r="BY65">
        <v>0</v>
      </c>
      <c r="BZ65">
        <v>19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256</v>
      </c>
      <c r="CG65">
        <v>5150</v>
      </c>
      <c r="CH65">
        <v>1892</v>
      </c>
      <c r="CI65">
        <v>0</v>
      </c>
      <c r="CJ65">
        <v>0</v>
      </c>
      <c r="CK65">
        <v>4134</v>
      </c>
      <c r="CL65">
        <v>3844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1618</v>
      </c>
      <c r="CT65">
        <v>4524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254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164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149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986</v>
      </c>
      <c r="GD65">
        <v>0</v>
      </c>
      <c r="GE65">
        <v>0</v>
      </c>
      <c r="GF65">
        <v>0</v>
      </c>
      <c r="GG65">
        <v>92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560</v>
      </c>
      <c r="GQ65">
        <v>0</v>
      </c>
      <c r="GR65">
        <v>0</v>
      </c>
    </row>
    <row r="66" spans="1:200" x14ac:dyDescent="0.55000000000000004">
      <c r="A66">
        <v>0</v>
      </c>
      <c r="B66">
        <v>0</v>
      </c>
      <c r="C66">
        <v>1405</v>
      </c>
      <c r="D66">
        <v>2095</v>
      </c>
      <c r="E66">
        <v>4541</v>
      </c>
      <c r="F66">
        <v>0</v>
      </c>
      <c r="G66">
        <v>0</v>
      </c>
      <c r="H66">
        <v>0</v>
      </c>
      <c r="I66">
        <v>0</v>
      </c>
      <c r="J66">
        <v>1687</v>
      </c>
      <c r="K66">
        <v>0</v>
      </c>
      <c r="L66">
        <v>0</v>
      </c>
      <c r="M66">
        <v>3917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1595</v>
      </c>
      <c r="AH66">
        <v>3167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2279</v>
      </c>
      <c r="AQ66">
        <v>0</v>
      </c>
      <c r="AR66">
        <v>0</v>
      </c>
      <c r="AS66">
        <v>0</v>
      </c>
      <c r="AT66">
        <v>0</v>
      </c>
      <c r="AU66">
        <v>4249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383</v>
      </c>
      <c r="BL66">
        <v>0</v>
      </c>
      <c r="BM66">
        <v>5129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3054</v>
      </c>
      <c r="BY66">
        <v>0</v>
      </c>
      <c r="BZ66">
        <v>374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328</v>
      </c>
      <c r="CG66">
        <v>4208</v>
      </c>
      <c r="CH66">
        <v>1016</v>
      </c>
      <c r="CI66">
        <v>0</v>
      </c>
      <c r="CJ66">
        <v>0</v>
      </c>
      <c r="CK66">
        <v>3546</v>
      </c>
      <c r="CL66">
        <v>4782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2028</v>
      </c>
      <c r="CT66">
        <v>3756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92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16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</row>
    <row r="67" spans="1:200" x14ac:dyDescent="0.55000000000000004">
      <c r="A67">
        <v>4779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2175</v>
      </c>
      <c r="L67">
        <v>0</v>
      </c>
      <c r="M67">
        <v>0</v>
      </c>
      <c r="N67">
        <v>0</v>
      </c>
      <c r="O67">
        <v>4433</v>
      </c>
      <c r="P67">
        <v>1953</v>
      </c>
      <c r="Q67">
        <v>4905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4829</v>
      </c>
      <c r="AN67">
        <v>3613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161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2685</v>
      </c>
      <c r="BL67">
        <v>3781</v>
      </c>
      <c r="BM67">
        <v>0</v>
      </c>
      <c r="BN67">
        <v>0</v>
      </c>
      <c r="BO67">
        <v>0</v>
      </c>
      <c r="BP67">
        <v>4784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252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4636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</row>
    <row r="68" spans="1:200" x14ac:dyDescent="0.55000000000000004">
      <c r="A68">
        <v>0</v>
      </c>
      <c r="B68">
        <v>0</v>
      </c>
      <c r="C68">
        <v>0</v>
      </c>
      <c r="D68">
        <v>0</v>
      </c>
      <c r="E68">
        <v>0</v>
      </c>
      <c r="F68">
        <v>0</v>
      </c>
      <c r="G68">
        <v>1205</v>
      </c>
      <c r="H68">
        <v>0</v>
      </c>
      <c r="I68">
        <v>0</v>
      </c>
      <c r="J68">
        <v>0</v>
      </c>
      <c r="K68">
        <v>4415</v>
      </c>
      <c r="L68">
        <v>0</v>
      </c>
      <c r="M68">
        <v>0</v>
      </c>
      <c r="N68">
        <v>0</v>
      </c>
      <c r="O68">
        <v>1895</v>
      </c>
      <c r="P68">
        <v>4057</v>
      </c>
      <c r="Q68">
        <v>4707</v>
      </c>
      <c r="R68">
        <v>0</v>
      </c>
      <c r="S68">
        <v>0</v>
      </c>
      <c r="T68">
        <v>0</v>
      </c>
      <c r="U68">
        <v>0</v>
      </c>
      <c r="V68">
        <v>0</v>
      </c>
      <c r="W68">
        <v>5255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4957</v>
      </c>
      <c r="AN68">
        <v>3497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3047</v>
      </c>
      <c r="BF68">
        <v>2855</v>
      </c>
      <c r="BG68">
        <v>0</v>
      </c>
      <c r="BH68">
        <v>891</v>
      </c>
      <c r="BI68">
        <v>0</v>
      </c>
      <c r="BJ68">
        <v>0</v>
      </c>
      <c r="BK68">
        <v>0</v>
      </c>
      <c r="BL68">
        <v>1557</v>
      </c>
      <c r="BM68">
        <v>0</v>
      </c>
      <c r="BN68">
        <v>0</v>
      </c>
      <c r="BO68">
        <v>4783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4604</v>
      </c>
      <c r="BV68">
        <v>4664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2474</v>
      </c>
      <c r="CD68">
        <v>682</v>
      </c>
      <c r="CE68">
        <v>128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3238</v>
      </c>
      <c r="CR68">
        <v>3686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306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784</v>
      </c>
      <c r="EY68">
        <v>0</v>
      </c>
      <c r="EZ68">
        <v>0</v>
      </c>
      <c r="FA68">
        <v>0</v>
      </c>
      <c r="FB68">
        <v>794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1788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</row>
    <row r="69" spans="1:200" x14ac:dyDescent="0.55000000000000004">
      <c r="A69">
        <v>0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4333</v>
      </c>
      <c r="AA69">
        <v>4347</v>
      </c>
      <c r="AB69">
        <v>5179</v>
      </c>
      <c r="AC69">
        <v>0</v>
      </c>
      <c r="AD69">
        <v>0</v>
      </c>
      <c r="AE69">
        <v>3463</v>
      </c>
      <c r="AF69">
        <v>0</v>
      </c>
      <c r="AG69">
        <v>0</v>
      </c>
      <c r="AH69">
        <v>0</v>
      </c>
      <c r="AI69">
        <v>2261</v>
      </c>
      <c r="AJ69">
        <v>1803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585</v>
      </c>
      <c r="AX69">
        <v>0</v>
      </c>
      <c r="AY69">
        <v>0</v>
      </c>
      <c r="AZ69">
        <v>0</v>
      </c>
      <c r="BA69">
        <v>0</v>
      </c>
      <c r="BB69">
        <v>1921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4804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258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4546</v>
      </c>
      <c r="CP69">
        <v>2644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3460</v>
      </c>
      <c r="DW69">
        <v>3856</v>
      </c>
      <c r="DX69">
        <v>4710</v>
      </c>
      <c r="DY69">
        <v>0</v>
      </c>
      <c r="DZ69">
        <v>0</v>
      </c>
      <c r="EA69">
        <v>3164</v>
      </c>
      <c r="EB69">
        <v>0</v>
      </c>
      <c r="EC69">
        <v>0</v>
      </c>
      <c r="ED69">
        <v>0</v>
      </c>
      <c r="EE69">
        <v>3194</v>
      </c>
      <c r="EF69">
        <v>232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908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732</v>
      </c>
      <c r="FB69">
        <v>1924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5058</v>
      </c>
      <c r="FN69">
        <v>348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2114</v>
      </c>
      <c r="GL69">
        <v>202</v>
      </c>
      <c r="GM69">
        <v>1918</v>
      </c>
      <c r="GN69">
        <v>1172</v>
      </c>
      <c r="GO69">
        <v>0</v>
      </c>
      <c r="GP69">
        <v>0</v>
      </c>
      <c r="GQ69">
        <v>0</v>
      </c>
      <c r="GR69">
        <v>0</v>
      </c>
    </row>
    <row r="70" spans="1:200" x14ac:dyDescent="0.55000000000000004">
      <c r="A70">
        <v>0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4915</v>
      </c>
      <c r="AA70">
        <v>0</v>
      </c>
      <c r="AB70">
        <v>0</v>
      </c>
      <c r="AC70">
        <v>1491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5107</v>
      </c>
      <c r="AJ70">
        <v>4947</v>
      </c>
      <c r="AK70">
        <v>2497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2141</v>
      </c>
      <c r="BB70">
        <v>3287</v>
      </c>
      <c r="BC70">
        <v>293</v>
      </c>
      <c r="BD70">
        <v>4309</v>
      </c>
      <c r="BE70">
        <v>4481</v>
      </c>
      <c r="BF70">
        <v>1837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4803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24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2926</v>
      </c>
      <c r="CP70">
        <v>5134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18</v>
      </c>
      <c r="DV70">
        <v>3144</v>
      </c>
      <c r="DW70">
        <v>0</v>
      </c>
      <c r="DX70">
        <v>2306</v>
      </c>
      <c r="DY70">
        <v>0</v>
      </c>
      <c r="DZ70">
        <v>0</v>
      </c>
      <c r="EA70">
        <v>2046</v>
      </c>
      <c r="EB70">
        <v>0</v>
      </c>
      <c r="EC70">
        <v>0</v>
      </c>
      <c r="ED70">
        <v>0</v>
      </c>
      <c r="EE70">
        <v>0</v>
      </c>
      <c r="EF70">
        <v>2048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2704</v>
      </c>
      <c r="FN70">
        <v>2758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</row>
    <row r="71" spans="1:200" x14ac:dyDescent="0.55000000000000004">
      <c r="A71">
        <v>0</v>
      </c>
      <c r="B71">
        <v>2215</v>
      </c>
      <c r="C71">
        <v>0</v>
      </c>
      <c r="D71">
        <v>2251</v>
      </c>
      <c r="E71">
        <v>855</v>
      </c>
      <c r="F71">
        <v>0</v>
      </c>
      <c r="G71">
        <v>2093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1247</v>
      </c>
      <c r="S71">
        <v>0</v>
      </c>
      <c r="T71">
        <v>4637</v>
      </c>
      <c r="U71">
        <v>0</v>
      </c>
      <c r="V71">
        <v>0</v>
      </c>
      <c r="W71">
        <v>0</v>
      </c>
      <c r="X71">
        <v>0</v>
      </c>
      <c r="Y71">
        <v>4563</v>
      </c>
      <c r="Z71">
        <v>0</v>
      </c>
      <c r="AA71">
        <v>0</v>
      </c>
      <c r="AB71">
        <v>0</v>
      </c>
      <c r="AC71">
        <v>3585</v>
      </c>
      <c r="AD71">
        <v>0</v>
      </c>
      <c r="AE71">
        <v>0</v>
      </c>
      <c r="AF71">
        <v>4177</v>
      </c>
      <c r="AG71">
        <v>0</v>
      </c>
      <c r="AH71">
        <v>1227</v>
      </c>
      <c r="AI71">
        <v>0</v>
      </c>
      <c r="AJ71">
        <v>0</v>
      </c>
      <c r="AK71">
        <v>4041</v>
      </c>
      <c r="AL71">
        <v>2553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1963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735</v>
      </c>
      <c r="BE71">
        <v>0</v>
      </c>
      <c r="BF71">
        <v>0</v>
      </c>
      <c r="BG71">
        <v>2879</v>
      </c>
      <c r="BH71">
        <v>2109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4458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3716</v>
      </c>
      <c r="CF71">
        <v>0</v>
      </c>
      <c r="CG71">
        <v>0</v>
      </c>
      <c r="CH71">
        <v>0</v>
      </c>
      <c r="CI71">
        <v>882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4050</v>
      </c>
      <c r="CV71">
        <v>4314</v>
      </c>
      <c r="CW71">
        <v>0</v>
      </c>
      <c r="CX71">
        <v>2458</v>
      </c>
      <c r="CY71">
        <v>0</v>
      </c>
      <c r="CZ71">
        <v>0</v>
      </c>
      <c r="DA71">
        <v>0</v>
      </c>
      <c r="DB71">
        <v>0</v>
      </c>
      <c r="DC71">
        <v>1052</v>
      </c>
      <c r="DD71">
        <v>0</v>
      </c>
      <c r="DE71">
        <v>91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572</v>
      </c>
      <c r="DO71">
        <v>0</v>
      </c>
      <c r="DP71">
        <v>4660</v>
      </c>
      <c r="DQ71">
        <v>0</v>
      </c>
      <c r="DR71">
        <v>0</v>
      </c>
      <c r="DS71">
        <v>0</v>
      </c>
      <c r="DT71">
        <v>0</v>
      </c>
      <c r="DU71">
        <v>3672</v>
      </c>
      <c r="DV71">
        <v>0</v>
      </c>
      <c r="DW71">
        <v>0</v>
      </c>
      <c r="DX71">
        <v>0</v>
      </c>
      <c r="DY71">
        <v>3250</v>
      </c>
      <c r="DZ71">
        <v>1884</v>
      </c>
      <c r="EA71">
        <v>0</v>
      </c>
      <c r="EB71">
        <v>3528</v>
      </c>
      <c r="EC71">
        <v>0</v>
      </c>
      <c r="ED71">
        <v>0</v>
      </c>
      <c r="EE71">
        <v>0</v>
      </c>
      <c r="EF71">
        <v>0</v>
      </c>
      <c r="EG71">
        <v>4392</v>
      </c>
      <c r="EH71">
        <v>382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5284</v>
      </c>
      <c r="FP71">
        <v>3702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4076</v>
      </c>
      <c r="GR71">
        <v>0</v>
      </c>
    </row>
    <row r="72" spans="1:200" x14ac:dyDescent="0.55000000000000004">
      <c r="A72">
        <v>0</v>
      </c>
      <c r="B72">
        <v>0</v>
      </c>
      <c r="C72">
        <v>0</v>
      </c>
      <c r="D72">
        <v>0</v>
      </c>
      <c r="E72">
        <v>0</v>
      </c>
      <c r="F72">
        <v>0</v>
      </c>
      <c r="G72">
        <v>729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4765</v>
      </c>
      <c r="Z72">
        <v>707</v>
      </c>
      <c r="AA72">
        <v>0</v>
      </c>
      <c r="AB72">
        <v>0</v>
      </c>
      <c r="AC72">
        <v>2407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5053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3503</v>
      </c>
      <c r="BE72">
        <v>0</v>
      </c>
      <c r="BF72">
        <v>0</v>
      </c>
      <c r="BG72">
        <v>3039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4457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3666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686</v>
      </c>
      <c r="DQ72">
        <v>0</v>
      </c>
      <c r="DR72">
        <v>0</v>
      </c>
      <c r="DS72">
        <v>0</v>
      </c>
      <c r="DT72">
        <v>0</v>
      </c>
      <c r="DU72">
        <v>1226</v>
      </c>
      <c r="DV72">
        <v>0</v>
      </c>
      <c r="DW72">
        <v>0</v>
      </c>
      <c r="DX72">
        <v>0</v>
      </c>
      <c r="DY72">
        <v>506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3078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3746</v>
      </c>
      <c r="FP72">
        <v>2396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</row>
    <row r="73" spans="1:200" x14ac:dyDescent="0.55000000000000004">
      <c r="A73">
        <v>291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4331</v>
      </c>
      <c r="L73">
        <v>0</v>
      </c>
      <c r="M73">
        <v>0</v>
      </c>
      <c r="N73">
        <v>0</v>
      </c>
      <c r="O73">
        <v>0</v>
      </c>
      <c r="P73">
        <v>4159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4735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3127</v>
      </c>
      <c r="AN73">
        <v>1969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1869</v>
      </c>
      <c r="BB73">
        <v>1655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4603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4902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2052</v>
      </c>
      <c r="CD73">
        <v>0</v>
      </c>
      <c r="CE73">
        <v>2196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1976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</row>
    <row r="74" spans="1:200" x14ac:dyDescent="0.55000000000000004">
      <c r="A74">
        <v>1203</v>
      </c>
      <c r="B74">
        <v>0</v>
      </c>
      <c r="C74">
        <v>0</v>
      </c>
      <c r="D74">
        <v>0</v>
      </c>
      <c r="E74">
        <v>913</v>
      </c>
      <c r="F74">
        <v>0</v>
      </c>
      <c r="G74">
        <v>1299</v>
      </c>
      <c r="H74">
        <v>0</v>
      </c>
      <c r="I74">
        <v>0</v>
      </c>
      <c r="J74">
        <v>0</v>
      </c>
      <c r="K74">
        <v>3783</v>
      </c>
      <c r="L74">
        <v>1511</v>
      </c>
      <c r="M74">
        <v>393</v>
      </c>
      <c r="N74">
        <v>0</v>
      </c>
      <c r="O74">
        <v>0</v>
      </c>
      <c r="P74">
        <v>5203</v>
      </c>
      <c r="Q74">
        <v>0</v>
      </c>
      <c r="R74">
        <v>0</v>
      </c>
      <c r="S74">
        <v>2677</v>
      </c>
      <c r="T74">
        <v>0</v>
      </c>
      <c r="U74">
        <v>0</v>
      </c>
      <c r="V74">
        <v>0</v>
      </c>
      <c r="W74">
        <v>4941</v>
      </c>
      <c r="X74">
        <v>0</v>
      </c>
      <c r="Y74">
        <v>2815</v>
      </c>
      <c r="Z74">
        <v>3393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2681</v>
      </c>
      <c r="AK74">
        <v>0</v>
      </c>
      <c r="AL74">
        <v>0</v>
      </c>
      <c r="AM74">
        <v>3559</v>
      </c>
      <c r="AN74">
        <v>2693</v>
      </c>
      <c r="AO74">
        <v>0</v>
      </c>
      <c r="AP74">
        <v>0</v>
      </c>
      <c r="AQ74">
        <v>0</v>
      </c>
      <c r="AR74">
        <v>1807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2747</v>
      </c>
      <c r="AZ74">
        <v>3085</v>
      </c>
      <c r="BA74">
        <v>3653</v>
      </c>
      <c r="BB74">
        <v>4197</v>
      </c>
      <c r="BC74">
        <v>0</v>
      </c>
      <c r="BD74">
        <v>1261</v>
      </c>
      <c r="BE74">
        <v>3635</v>
      </c>
      <c r="BF74">
        <v>1499</v>
      </c>
      <c r="BG74">
        <v>0</v>
      </c>
      <c r="BH74">
        <v>4785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4663</v>
      </c>
      <c r="BQ74">
        <v>0</v>
      </c>
      <c r="BR74">
        <v>0</v>
      </c>
      <c r="BS74">
        <v>0</v>
      </c>
      <c r="BT74">
        <v>0</v>
      </c>
      <c r="BU74">
        <v>4901</v>
      </c>
      <c r="BV74">
        <v>0</v>
      </c>
      <c r="BW74">
        <v>1720</v>
      </c>
      <c r="BX74">
        <v>3316</v>
      </c>
      <c r="BY74">
        <v>3274</v>
      </c>
      <c r="BZ74">
        <v>1344</v>
      </c>
      <c r="CA74">
        <v>0</v>
      </c>
      <c r="CB74">
        <v>0</v>
      </c>
      <c r="CC74">
        <v>3682</v>
      </c>
      <c r="CD74">
        <v>0</v>
      </c>
      <c r="CE74">
        <v>5124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272</v>
      </c>
      <c r="CO74">
        <v>2802</v>
      </c>
      <c r="CP74">
        <v>4194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>
        <v>0</v>
      </c>
    </row>
    <row r="75" spans="1:200" x14ac:dyDescent="0.55000000000000004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2177</v>
      </c>
      <c r="N75">
        <v>0</v>
      </c>
      <c r="O75">
        <v>0</v>
      </c>
      <c r="P75">
        <v>0</v>
      </c>
      <c r="Q75">
        <v>0</v>
      </c>
      <c r="R75">
        <v>0</v>
      </c>
      <c r="S75">
        <v>4053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2377</v>
      </c>
      <c r="AO75">
        <v>0</v>
      </c>
      <c r="AP75">
        <v>563</v>
      </c>
      <c r="AQ75">
        <v>4297</v>
      </c>
      <c r="AR75">
        <v>3751</v>
      </c>
      <c r="AS75">
        <v>0</v>
      </c>
      <c r="AT75">
        <v>0</v>
      </c>
      <c r="AU75">
        <v>3057</v>
      </c>
      <c r="AV75">
        <v>3203</v>
      </c>
      <c r="AW75">
        <v>0</v>
      </c>
      <c r="AX75">
        <v>0</v>
      </c>
      <c r="AY75">
        <v>0</v>
      </c>
      <c r="AZ75">
        <v>4969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931</v>
      </c>
      <c r="BL75">
        <v>951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719</v>
      </c>
      <c r="BW75">
        <v>0</v>
      </c>
      <c r="BX75">
        <v>5036</v>
      </c>
      <c r="BY75">
        <v>1292</v>
      </c>
      <c r="BZ75">
        <v>0</v>
      </c>
      <c r="CA75">
        <v>4512</v>
      </c>
      <c r="CB75">
        <v>5158</v>
      </c>
      <c r="CC75">
        <v>1778</v>
      </c>
      <c r="CD75">
        <v>2308</v>
      </c>
      <c r="CE75">
        <v>1352</v>
      </c>
      <c r="CF75">
        <v>0</v>
      </c>
      <c r="CG75">
        <v>0</v>
      </c>
      <c r="CH75">
        <v>2648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198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812</v>
      </c>
      <c r="EV75">
        <v>508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406</v>
      </c>
      <c r="FT75">
        <v>256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</row>
    <row r="76" spans="1:200" x14ac:dyDescent="0.55000000000000004">
      <c r="A76">
        <v>0</v>
      </c>
      <c r="B76">
        <v>0</v>
      </c>
      <c r="C76">
        <v>1619</v>
      </c>
      <c r="D76">
        <v>3911</v>
      </c>
      <c r="E76">
        <v>3209</v>
      </c>
      <c r="F76">
        <v>0</v>
      </c>
      <c r="G76">
        <v>0</v>
      </c>
      <c r="H76">
        <v>0</v>
      </c>
      <c r="I76">
        <v>0</v>
      </c>
      <c r="J76">
        <v>763</v>
      </c>
      <c r="K76">
        <v>1759</v>
      </c>
      <c r="L76">
        <v>0</v>
      </c>
      <c r="M76">
        <v>2641</v>
      </c>
      <c r="N76">
        <v>0</v>
      </c>
      <c r="O76">
        <v>0</v>
      </c>
      <c r="P76">
        <v>0</v>
      </c>
      <c r="Q76">
        <v>0</v>
      </c>
      <c r="R76">
        <v>0</v>
      </c>
      <c r="S76">
        <v>4509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303</v>
      </c>
      <c r="AE76">
        <v>0</v>
      </c>
      <c r="AF76">
        <v>0</v>
      </c>
      <c r="AG76">
        <v>4407</v>
      </c>
      <c r="AH76">
        <v>4089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3747</v>
      </c>
      <c r="AO76">
        <v>0</v>
      </c>
      <c r="AP76">
        <v>1679</v>
      </c>
      <c r="AQ76">
        <v>3741</v>
      </c>
      <c r="AR76">
        <v>3211</v>
      </c>
      <c r="AS76">
        <v>0</v>
      </c>
      <c r="AT76">
        <v>3391</v>
      </c>
      <c r="AU76">
        <v>3051</v>
      </c>
      <c r="AV76">
        <v>3101</v>
      </c>
      <c r="AW76">
        <v>0</v>
      </c>
      <c r="AX76">
        <v>0</v>
      </c>
      <c r="AY76">
        <v>2159</v>
      </c>
      <c r="AZ76">
        <v>4673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1639</v>
      </c>
      <c r="BL76">
        <v>2135</v>
      </c>
      <c r="BM76">
        <v>3529</v>
      </c>
      <c r="BN76">
        <v>3053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3315</v>
      </c>
      <c r="BW76">
        <v>5035</v>
      </c>
      <c r="BX76">
        <v>0</v>
      </c>
      <c r="BY76">
        <v>1996</v>
      </c>
      <c r="BZ76">
        <v>0</v>
      </c>
      <c r="CA76">
        <v>4152</v>
      </c>
      <c r="CB76">
        <v>4520</v>
      </c>
      <c r="CC76">
        <v>3562</v>
      </c>
      <c r="CD76">
        <v>3518</v>
      </c>
      <c r="CE76">
        <v>2118</v>
      </c>
      <c r="CF76">
        <v>330</v>
      </c>
      <c r="CG76">
        <v>4098</v>
      </c>
      <c r="CH76">
        <v>4548</v>
      </c>
      <c r="CI76">
        <v>0</v>
      </c>
      <c r="CJ76">
        <v>0</v>
      </c>
      <c r="CK76">
        <v>3496</v>
      </c>
      <c r="CL76">
        <v>2976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5208</v>
      </c>
      <c r="CT76">
        <v>4742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2540</v>
      </c>
      <c r="DA76">
        <v>310</v>
      </c>
      <c r="DB76">
        <v>0</v>
      </c>
      <c r="DC76">
        <v>0</v>
      </c>
      <c r="DD76">
        <v>0</v>
      </c>
      <c r="DE76">
        <v>0</v>
      </c>
      <c r="DF76">
        <v>28</v>
      </c>
      <c r="DG76">
        <v>0</v>
      </c>
      <c r="DH76">
        <v>0</v>
      </c>
      <c r="DI76">
        <v>1392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2954</v>
      </c>
      <c r="ED76">
        <v>245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146</v>
      </c>
      <c r="EL76">
        <v>900</v>
      </c>
      <c r="EM76">
        <v>1738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3364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288</v>
      </c>
      <c r="FH76">
        <v>0</v>
      </c>
      <c r="FI76">
        <v>2044</v>
      </c>
      <c r="FJ76">
        <v>854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2438</v>
      </c>
      <c r="FT76">
        <v>5012</v>
      </c>
      <c r="FU76">
        <v>98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2276</v>
      </c>
      <c r="GD76">
        <v>2604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3610</v>
      </c>
      <c r="GP76">
        <v>2820</v>
      </c>
      <c r="GQ76">
        <v>0</v>
      </c>
      <c r="GR76">
        <v>0</v>
      </c>
    </row>
    <row r="77" spans="1:200" x14ac:dyDescent="0.55000000000000004">
      <c r="A77">
        <v>0</v>
      </c>
      <c r="B77">
        <v>0</v>
      </c>
      <c r="C77">
        <v>0</v>
      </c>
      <c r="D77">
        <v>0</v>
      </c>
      <c r="E77">
        <v>0</v>
      </c>
      <c r="F77">
        <v>165</v>
      </c>
      <c r="G77">
        <v>0</v>
      </c>
      <c r="H77">
        <v>0</v>
      </c>
      <c r="I77">
        <v>0</v>
      </c>
      <c r="J77">
        <v>1873</v>
      </c>
      <c r="K77">
        <v>0</v>
      </c>
      <c r="L77">
        <v>429</v>
      </c>
      <c r="M77">
        <v>537</v>
      </c>
      <c r="N77">
        <v>487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369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161</v>
      </c>
      <c r="AM77">
        <v>1165</v>
      </c>
      <c r="AN77">
        <v>2983</v>
      </c>
      <c r="AO77">
        <v>0</v>
      </c>
      <c r="AP77">
        <v>2207</v>
      </c>
      <c r="AQ77">
        <v>3055</v>
      </c>
      <c r="AR77">
        <v>2963</v>
      </c>
      <c r="AS77">
        <v>0</v>
      </c>
      <c r="AT77">
        <v>0</v>
      </c>
      <c r="AU77">
        <v>0</v>
      </c>
      <c r="AV77">
        <v>609</v>
      </c>
      <c r="AW77">
        <v>0</v>
      </c>
      <c r="AX77">
        <v>0</v>
      </c>
      <c r="AY77">
        <v>2679</v>
      </c>
      <c r="AZ77">
        <v>2627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4361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3273</v>
      </c>
      <c r="BW77">
        <v>1291</v>
      </c>
      <c r="BX77">
        <v>1995</v>
      </c>
      <c r="BY77">
        <v>0</v>
      </c>
      <c r="BZ77">
        <v>4846</v>
      </c>
      <c r="CA77">
        <v>0</v>
      </c>
      <c r="CB77">
        <v>0</v>
      </c>
      <c r="CC77">
        <v>4562</v>
      </c>
      <c r="CD77">
        <v>4414</v>
      </c>
      <c r="CE77">
        <v>3936</v>
      </c>
      <c r="CF77">
        <v>2950</v>
      </c>
      <c r="CG77">
        <v>0</v>
      </c>
      <c r="CH77">
        <v>444</v>
      </c>
      <c r="CI77">
        <v>0</v>
      </c>
      <c r="CJ77">
        <v>0</v>
      </c>
      <c r="CK77">
        <v>2440</v>
      </c>
      <c r="CL77">
        <v>1348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</row>
    <row r="78" spans="1:200" x14ac:dyDescent="0.55000000000000004">
      <c r="A78">
        <v>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4267</v>
      </c>
      <c r="K78">
        <v>0</v>
      </c>
      <c r="L78">
        <v>1577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877</v>
      </c>
      <c r="V78">
        <v>949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283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2735</v>
      </c>
      <c r="AQ78">
        <v>1163</v>
      </c>
      <c r="AR78">
        <v>1283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879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3865</v>
      </c>
      <c r="BL78">
        <v>0</v>
      </c>
      <c r="BM78">
        <v>189</v>
      </c>
      <c r="BN78">
        <v>373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1343</v>
      </c>
      <c r="BW78">
        <v>0</v>
      </c>
      <c r="BX78">
        <v>0</v>
      </c>
      <c r="BY78">
        <v>4845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3664</v>
      </c>
      <c r="CF78">
        <v>4894</v>
      </c>
      <c r="CG78">
        <v>0</v>
      </c>
      <c r="CH78">
        <v>336</v>
      </c>
      <c r="CI78">
        <v>0</v>
      </c>
      <c r="CJ78">
        <v>0</v>
      </c>
      <c r="CK78">
        <v>1674</v>
      </c>
      <c r="CL78">
        <v>1594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0</v>
      </c>
    </row>
    <row r="79" spans="1:200" x14ac:dyDescent="0.55000000000000004">
      <c r="A79">
        <v>1751</v>
      </c>
      <c r="B79">
        <v>0</v>
      </c>
      <c r="C79">
        <v>0</v>
      </c>
      <c r="D79">
        <v>0</v>
      </c>
      <c r="E79">
        <v>971</v>
      </c>
      <c r="F79">
        <v>0</v>
      </c>
      <c r="G79">
        <v>0</v>
      </c>
      <c r="H79">
        <v>0</v>
      </c>
      <c r="I79">
        <v>0</v>
      </c>
      <c r="J79">
        <v>445</v>
      </c>
      <c r="K79">
        <v>0</v>
      </c>
      <c r="L79">
        <v>0</v>
      </c>
      <c r="M79">
        <v>3611</v>
      </c>
      <c r="N79">
        <v>4343</v>
      </c>
      <c r="O79">
        <v>0</v>
      </c>
      <c r="P79">
        <v>0</v>
      </c>
      <c r="Q79">
        <v>0</v>
      </c>
      <c r="R79">
        <v>0</v>
      </c>
      <c r="S79">
        <v>4319</v>
      </c>
      <c r="T79">
        <v>0</v>
      </c>
      <c r="U79">
        <v>0</v>
      </c>
      <c r="V79">
        <v>0</v>
      </c>
      <c r="W79">
        <v>0</v>
      </c>
      <c r="X79">
        <v>3849</v>
      </c>
      <c r="Y79">
        <v>0</v>
      </c>
      <c r="Z79">
        <v>0</v>
      </c>
      <c r="AA79">
        <v>0</v>
      </c>
      <c r="AB79">
        <v>0</v>
      </c>
      <c r="AC79">
        <v>2323</v>
      </c>
      <c r="AD79">
        <v>2219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2575</v>
      </c>
      <c r="AL79">
        <v>2015</v>
      </c>
      <c r="AM79">
        <v>0</v>
      </c>
      <c r="AN79">
        <v>3381</v>
      </c>
      <c r="AO79">
        <v>1361</v>
      </c>
      <c r="AP79">
        <v>1841</v>
      </c>
      <c r="AQ79">
        <v>5151</v>
      </c>
      <c r="AR79">
        <v>0</v>
      </c>
      <c r="AS79">
        <v>0</v>
      </c>
      <c r="AT79">
        <v>0</v>
      </c>
      <c r="AU79">
        <v>3353</v>
      </c>
      <c r="AV79">
        <v>4013</v>
      </c>
      <c r="AW79">
        <v>0</v>
      </c>
      <c r="AX79">
        <v>0</v>
      </c>
      <c r="AY79">
        <v>0</v>
      </c>
      <c r="AZ79">
        <v>4051</v>
      </c>
      <c r="BA79">
        <v>3375</v>
      </c>
      <c r="BB79">
        <v>0</v>
      </c>
      <c r="BC79">
        <v>2321</v>
      </c>
      <c r="BD79">
        <v>3065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2463</v>
      </c>
      <c r="BL79">
        <v>2513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4511</v>
      </c>
      <c r="BX79">
        <v>4151</v>
      </c>
      <c r="BY79">
        <v>0</v>
      </c>
      <c r="BZ79">
        <v>0</v>
      </c>
      <c r="CA79">
        <v>0</v>
      </c>
      <c r="CB79">
        <v>4558</v>
      </c>
      <c r="CC79">
        <v>2258</v>
      </c>
      <c r="CD79">
        <v>3022</v>
      </c>
      <c r="CE79">
        <v>0</v>
      </c>
      <c r="CF79">
        <v>38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2072</v>
      </c>
      <c r="CN79">
        <v>4986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4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</row>
    <row r="80" spans="1:200" x14ac:dyDescent="0.55000000000000004">
      <c r="A80">
        <v>0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1703</v>
      </c>
      <c r="L80">
        <v>0</v>
      </c>
      <c r="M80">
        <v>0</v>
      </c>
      <c r="N80">
        <v>1799</v>
      </c>
      <c r="O80">
        <v>0</v>
      </c>
      <c r="P80">
        <v>0</v>
      </c>
      <c r="Q80">
        <v>0</v>
      </c>
      <c r="R80">
        <v>0</v>
      </c>
      <c r="S80">
        <v>5275</v>
      </c>
      <c r="T80">
        <v>0</v>
      </c>
      <c r="U80">
        <v>0</v>
      </c>
      <c r="V80">
        <v>0</v>
      </c>
      <c r="W80">
        <v>0</v>
      </c>
      <c r="X80">
        <v>3903</v>
      </c>
      <c r="Y80">
        <v>0</v>
      </c>
      <c r="Z80">
        <v>0</v>
      </c>
      <c r="AA80">
        <v>0</v>
      </c>
      <c r="AB80">
        <v>0</v>
      </c>
      <c r="AC80">
        <v>1931</v>
      </c>
      <c r="AD80">
        <v>2233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197</v>
      </c>
      <c r="AM80">
        <v>0</v>
      </c>
      <c r="AN80">
        <v>0</v>
      </c>
      <c r="AO80">
        <v>0</v>
      </c>
      <c r="AP80">
        <v>441</v>
      </c>
      <c r="AQ80">
        <v>3753</v>
      </c>
      <c r="AR80">
        <v>0</v>
      </c>
      <c r="AS80">
        <v>0</v>
      </c>
      <c r="AT80">
        <v>0</v>
      </c>
      <c r="AU80">
        <v>0</v>
      </c>
      <c r="AV80">
        <v>2467</v>
      </c>
      <c r="AW80">
        <v>0</v>
      </c>
      <c r="AX80">
        <v>0</v>
      </c>
      <c r="AY80">
        <v>0</v>
      </c>
      <c r="AZ80">
        <v>3557</v>
      </c>
      <c r="BA80">
        <v>4199</v>
      </c>
      <c r="BB80">
        <v>3687</v>
      </c>
      <c r="BC80">
        <v>497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5157</v>
      </c>
      <c r="BX80">
        <v>4519</v>
      </c>
      <c r="BY80">
        <v>0</v>
      </c>
      <c r="BZ80">
        <v>0</v>
      </c>
      <c r="CA80">
        <v>4557</v>
      </c>
      <c r="CB80">
        <v>0</v>
      </c>
      <c r="CC80">
        <v>0</v>
      </c>
      <c r="CD80">
        <v>1698</v>
      </c>
      <c r="CE80">
        <v>454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</row>
    <row r="81" spans="1:200" x14ac:dyDescent="0.55000000000000004">
      <c r="A81">
        <v>0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4693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2585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2957</v>
      </c>
      <c r="AN81">
        <v>4275</v>
      </c>
      <c r="AO81">
        <v>0</v>
      </c>
      <c r="AP81">
        <v>0</v>
      </c>
      <c r="AQ81">
        <v>0</v>
      </c>
      <c r="AR81">
        <v>739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1947</v>
      </c>
      <c r="BA81">
        <v>1123</v>
      </c>
      <c r="BB81">
        <v>2355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2473</v>
      </c>
      <c r="BQ81">
        <v>0</v>
      </c>
      <c r="BR81">
        <v>0</v>
      </c>
      <c r="BS81">
        <v>0</v>
      </c>
      <c r="BT81">
        <v>0</v>
      </c>
      <c r="BU81">
        <v>2051</v>
      </c>
      <c r="BV81">
        <v>3681</v>
      </c>
      <c r="BW81">
        <v>1777</v>
      </c>
      <c r="BX81">
        <v>3561</v>
      </c>
      <c r="BY81">
        <v>4561</v>
      </c>
      <c r="BZ81">
        <v>0</v>
      </c>
      <c r="CA81">
        <v>2257</v>
      </c>
      <c r="CB81">
        <v>0</v>
      </c>
      <c r="CC81">
        <v>0</v>
      </c>
      <c r="CD81">
        <v>4246</v>
      </c>
      <c r="CE81">
        <v>1396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54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0</v>
      </c>
      <c r="GQ81">
        <v>0</v>
      </c>
      <c r="GR81">
        <v>0</v>
      </c>
    </row>
    <row r="82" spans="1:200" x14ac:dyDescent="0.55000000000000004">
      <c r="A82">
        <v>2759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79</v>
      </c>
      <c r="M82">
        <v>719</v>
      </c>
      <c r="N82">
        <v>0</v>
      </c>
      <c r="O82">
        <v>0</v>
      </c>
      <c r="P82">
        <v>0</v>
      </c>
      <c r="Q82">
        <v>669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3307</v>
      </c>
      <c r="AN82">
        <v>5095</v>
      </c>
      <c r="AO82">
        <v>0</v>
      </c>
      <c r="AP82">
        <v>0</v>
      </c>
      <c r="AQ82">
        <v>2999</v>
      </c>
      <c r="AR82">
        <v>0</v>
      </c>
      <c r="AS82">
        <v>0</v>
      </c>
      <c r="AT82">
        <v>0</v>
      </c>
      <c r="AU82">
        <v>0</v>
      </c>
      <c r="AV82">
        <v>529</v>
      </c>
      <c r="AW82">
        <v>0</v>
      </c>
      <c r="AX82">
        <v>0</v>
      </c>
      <c r="AY82">
        <v>2701</v>
      </c>
      <c r="AZ82">
        <v>3109</v>
      </c>
      <c r="BA82">
        <v>0</v>
      </c>
      <c r="BB82">
        <v>0</v>
      </c>
      <c r="BC82">
        <v>39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4127</v>
      </c>
      <c r="BL82">
        <v>3989</v>
      </c>
      <c r="BM82">
        <v>0</v>
      </c>
      <c r="BN82">
        <v>0</v>
      </c>
      <c r="BO82">
        <v>2519</v>
      </c>
      <c r="BP82">
        <v>681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2307</v>
      </c>
      <c r="BX82">
        <v>3517</v>
      </c>
      <c r="BY82">
        <v>4413</v>
      </c>
      <c r="BZ82">
        <v>0</v>
      </c>
      <c r="CA82">
        <v>3021</v>
      </c>
      <c r="CB82">
        <v>1697</v>
      </c>
      <c r="CC82">
        <v>4245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2238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</row>
    <row r="83" spans="1:200" x14ac:dyDescent="0.55000000000000004">
      <c r="A83">
        <v>0</v>
      </c>
      <c r="B83">
        <v>0</v>
      </c>
      <c r="C83">
        <v>0</v>
      </c>
      <c r="D83">
        <v>0</v>
      </c>
      <c r="E83">
        <v>0</v>
      </c>
      <c r="F83">
        <v>1713</v>
      </c>
      <c r="G83">
        <v>5127</v>
      </c>
      <c r="H83">
        <v>0</v>
      </c>
      <c r="I83">
        <v>0</v>
      </c>
      <c r="J83">
        <v>987</v>
      </c>
      <c r="K83">
        <v>1201</v>
      </c>
      <c r="L83">
        <v>4629</v>
      </c>
      <c r="M83">
        <v>0</v>
      </c>
      <c r="N83">
        <v>743</v>
      </c>
      <c r="O83">
        <v>1229</v>
      </c>
      <c r="P83">
        <v>3939</v>
      </c>
      <c r="Q83">
        <v>169</v>
      </c>
      <c r="R83">
        <v>0</v>
      </c>
      <c r="S83">
        <v>0</v>
      </c>
      <c r="T83">
        <v>0</v>
      </c>
      <c r="U83">
        <v>0</v>
      </c>
      <c r="V83">
        <v>0</v>
      </c>
      <c r="W83">
        <v>2581</v>
      </c>
      <c r="X83">
        <v>0</v>
      </c>
      <c r="Y83">
        <v>4081</v>
      </c>
      <c r="Z83">
        <v>2657</v>
      </c>
      <c r="AA83">
        <v>0</v>
      </c>
      <c r="AB83">
        <v>0</v>
      </c>
      <c r="AC83">
        <v>0</v>
      </c>
      <c r="AD83">
        <v>1255</v>
      </c>
      <c r="AE83">
        <v>0</v>
      </c>
      <c r="AF83">
        <v>0</v>
      </c>
      <c r="AG83">
        <v>131</v>
      </c>
      <c r="AH83">
        <v>0</v>
      </c>
      <c r="AI83">
        <v>0</v>
      </c>
      <c r="AJ83">
        <v>0</v>
      </c>
      <c r="AK83">
        <v>3525</v>
      </c>
      <c r="AL83">
        <v>0</v>
      </c>
      <c r="AM83">
        <v>3035</v>
      </c>
      <c r="AN83">
        <v>2191</v>
      </c>
      <c r="AO83">
        <v>0</v>
      </c>
      <c r="AP83">
        <v>503</v>
      </c>
      <c r="AQ83">
        <v>2781</v>
      </c>
      <c r="AR83">
        <v>3081</v>
      </c>
      <c r="AS83">
        <v>421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3379</v>
      </c>
      <c r="AZ83">
        <v>2649</v>
      </c>
      <c r="BA83">
        <v>0</v>
      </c>
      <c r="BB83">
        <v>0</v>
      </c>
      <c r="BC83">
        <v>0</v>
      </c>
      <c r="BD83">
        <v>1645</v>
      </c>
      <c r="BE83">
        <v>693</v>
      </c>
      <c r="BF83">
        <v>0</v>
      </c>
      <c r="BG83">
        <v>0</v>
      </c>
      <c r="BH83">
        <v>5119</v>
      </c>
      <c r="BI83">
        <v>0</v>
      </c>
      <c r="BJ83">
        <v>0</v>
      </c>
      <c r="BK83">
        <v>0</v>
      </c>
      <c r="BL83">
        <v>2301</v>
      </c>
      <c r="BM83">
        <v>0</v>
      </c>
      <c r="BN83">
        <v>0</v>
      </c>
      <c r="BO83">
        <v>0</v>
      </c>
      <c r="BP83">
        <v>1279</v>
      </c>
      <c r="BQ83">
        <v>257</v>
      </c>
      <c r="BR83">
        <v>1239</v>
      </c>
      <c r="BS83">
        <v>3715</v>
      </c>
      <c r="BT83">
        <v>3665</v>
      </c>
      <c r="BU83">
        <v>2195</v>
      </c>
      <c r="BV83">
        <v>5123</v>
      </c>
      <c r="BW83">
        <v>1351</v>
      </c>
      <c r="BX83">
        <v>2117</v>
      </c>
      <c r="BY83">
        <v>3935</v>
      </c>
      <c r="BZ83">
        <v>3663</v>
      </c>
      <c r="CA83">
        <v>0</v>
      </c>
      <c r="CB83">
        <v>453</v>
      </c>
      <c r="CC83">
        <v>1395</v>
      </c>
      <c r="CD83">
        <v>0</v>
      </c>
      <c r="CE83">
        <v>0</v>
      </c>
      <c r="CF83">
        <v>5072</v>
      </c>
      <c r="CG83">
        <v>0</v>
      </c>
      <c r="CH83">
        <v>958</v>
      </c>
      <c r="CI83">
        <v>0</v>
      </c>
      <c r="CJ83">
        <v>0</v>
      </c>
      <c r="CK83">
        <v>3150</v>
      </c>
      <c r="CL83">
        <v>1692</v>
      </c>
      <c r="CM83">
        <v>0</v>
      </c>
      <c r="CN83">
        <v>0</v>
      </c>
      <c r="CO83">
        <v>0</v>
      </c>
      <c r="CP83">
        <v>114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>
        <v>0</v>
      </c>
    </row>
    <row r="84" spans="1:200" x14ac:dyDescent="0.55000000000000004">
      <c r="A84">
        <v>0</v>
      </c>
      <c r="B84">
        <v>741</v>
      </c>
      <c r="C84">
        <v>4209</v>
      </c>
      <c r="D84">
        <v>0</v>
      </c>
      <c r="E84">
        <v>473</v>
      </c>
      <c r="F84">
        <v>3171</v>
      </c>
      <c r="G84">
        <v>3467</v>
      </c>
      <c r="H84">
        <v>1387</v>
      </c>
      <c r="I84">
        <v>0</v>
      </c>
      <c r="J84">
        <v>5213</v>
      </c>
      <c r="K84">
        <v>0</v>
      </c>
      <c r="L84">
        <v>5041</v>
      </c>
      <c r="M84">
        <v>1181</v>
      </c>
      <c r="N84">
        <v>0</v>
      </c>
      <c r="O84">
        <v>0</v>
      </c>
      <c r="P84">
        <v>0</v>
      </c>
      <c r="Q84">
        <v>0</v>
      </c>
      <c r="R84">
        <v>1131</v>
      </c>
      <c r="S84">
        <v>0</v>
      </c>
      <c r="T84">
        <v>0</v>
      </c>
      <c r="U84">
        <v>3549</v>
      </c>
      <c r="V84">
        <v>4301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3445</v>
      </c>
      <c r="AD84">
        <v>2035</v>
      </c>
      <c r="AE84">
        <v>0</v>
      </c>
      <c r="AF84">
        <v>0</v>
      </c>
      <c r="AG84">
        <v>325</v>
      </c>
      <c r="AH84">
        <v>225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101</v>
      </c>
      <c r="AO84">
        <v>0</v>
      </c>
      <c r="AP84">
        <v>1415</v>
      </c>
      <c r="AQ84">
        <v>2041</v>
      </c>
      <c r="AR84">
        <v>2327</v>
      </c>
      <c r="AS84">
        <v>0</v>
      </c>
      <c r="AT84">
        <v>0</v>
      </c>
      <c r="AU84">
        <v>313</v>
      </c>
      <c r="AV84">
        <v>0</v>
      </c>
      <c r="AW84">
        <v>339</v>
      </c>
      <c r="AX84">
        <v>0</v>
      </c>
      <c r="AY84">
        <v>2283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59</v>
      </c>
      <c r="BH84">
        <v>0</v>
      </c>
      <c r="BI84">
        <v>0</v>
      </c>
      <c r="BJ84">
        <v>0</v>
      </c>
      <c r="BK84">
        <v>2875</v>
      </c>
      <c r="BL84">
        <v>2485</v>
      </c>
      <c r="BM84">
        <v>255</v>
      </c>
      <c r="BN84">
        <v>327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329</v>
      </c>
      <c r="BY84">
        <v>2949</v>
      </c>
      <c r="BZ84">
        <v>4893</v>
      </c>
      <c r="CA84">
        <v>379</v>
      </c>
      <c r="CB84">
        <v>0</v>
      </c>
      <c r="CC84">
        <v>0</v>
      </c>
      <c r="CD84">
        <v>0</v>
      </c>
      <c r="CE84">
        <v>5071</v>
      </c>
      <c r="CF84">
        <v>0</v>
      </c>
      <c r="CG84">
        <v>266</v>
      </c>
      <c r="CH84">
        <v>0</v>
      </c>
      <c r="CI84">
        <v>2266</v>
      </c>
      <c r="CJ84">
        <v>1710</v>
      </c>
      <c r="CK84">
        <v>3060</v>
      </c>
      <c r="CL84">
        <v>1418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1678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116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436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</row>
    <row r="85" spans="1:200" x14ac:dyDescent="0.55000000000000004">
      <c r="A85">
        <v>0</v>
      </c>
      <c r="B85">
        <v>0</v>
      </c>
      <c r="C85">
        <v>401</v>
      </c>
      <c r="D85">
        <v>2689</v>
      </c>
      <c r="E85">
        <v>2099</v>
      </c>
      <c r="F85">
        <v>0</v>
      </c>
      <c r="G85">
        <v>0</v>
      </c>
      <c r="H85">
        <v>0</v>
      </c>
      <c r="I85">
        <v>0</v>
      </c>
      <c r="J85">
        <v>209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4311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5149</v>
      </c>
      <c r="BN85">
        <v>4207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4097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265</v>
      </c>
      <c r="CG85">
        <v>0</v>
      </c>
      <c r="CH85">
        <v>4574</v>
      </c>
      <c r="CI85">
        <v>0</v>
      </c>
      <c r="CJ85">
        <v>0</v>
      </c>
      <c r="CK85">
        <v>4166</v>
      </c>
      <c r="CL85">
        <v>379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4418</v>
      </c>
      <c r="CT85">
        <v>5298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1264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80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2398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1608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2246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2188</v>
      </c>
      <c r="GD85">
        <v>1826</v>
      </c>
      <c r="GE85">
        <v>0</v>
      </c>
      <c r="GF85">
        <v>0</v>
      </c>
      <c r="GG85">
        <v>1034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1762</v>
      </c>
      <c r="GP85">
        <v>0</v>
      </c>
      <c r="GQ85">
        <v>0</v>
      </c>
      <c r="GR85">
        <v>0</v>
      </c>
    </row>
    <row r="86" spans="1:200" x14ac:dyDescent="0.55000000000000004">
      <c r="A86">
        <v>0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625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57</v>
      </c>
      <c r="AD86">
        <v>0</v>
      </c>
      <c r="AE86">
        <v>0</v>
      </c>
      <c r="AF86">
        <v>0</v>
      </c>
      <c r="AG86">
        <v>0</v>
      </c>
      <c r="AH86">
        <v>2393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519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4861</v>
      </c>
      <c r="AZ86">
        <v>4323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761</v>
      </c>
      <c r="BL86">
        <v>0</v>
      </c>
      <c r="BM86">
        <v>1891</v>
      </c>
      <c r="BN86">
        <v>1015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2647</v>
      </c>
      <c r="BX86">
        <v>4547</v>
      </c>
      <c r="BY86">
        <v>443</v>
      </c>
      <c r="BZ86">
        <v>335</v>
      </c>
      <c r="CA86">
        <v>0</v>
      </c>
      <c r="CB86">
        <v>0</v>
      </c>
      <c r="CC86">
        <v>0</v>
      </c>
      <c r="CD86">
        <v>0</v>
      </c>
      <c r="CE86">
        <v>957</v>
      </c>
      <c r="CF86">
        <v>0</v>
      </c>
      <c r="CG86">
        <v>4573</v>
      </c>
      <c r="CH86">
        <v>0</v>
      </c>
      <c r="CI86">
        <v>0</v>
      </c>
      <c r="CJ86">
        <v>0</v>
      </c>
      <c r="CK86">
        <v>4882</v>
      </c>
      <c r="CL86">
        <v>3278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5264</v>
      </c>
      <c r="CT86">
        <v>393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19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648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2664</v>
      </c>
      <c r="EV86">
        <v>1982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876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3386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1244</v>
      </c>
      <c r="GD86">
        <v>1910</v>
      </c>
      <c r="GE86">
        <v>0</v>
      </c>
      <c r="GF86">
        <v>0</v>
      </c>
      <c r="GG86">
        <v>922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2166</v>
      </c>
      <c r="GP86">
        <v>526</v>
      </c>
      <c r="GQ86">
        <v>0</v>
      </c>
      <c r="GR86">
        <v>0</v>
      </c>
    </row>
    <row r="87" spans="1:200" x14ac:dyDescent="0.55000000000000004">
      <c r="A87">
        <v>0</v>
      </c>
      <c r="B87">
        <v>3251</v>
      </c>
      <c r="C87">
        <v>0</v>
      </c>
      <c r="D87">
        <v>1355</v>
      </c>
      <c r="E87">
        <v>0</v>
      </c>
      <c r="F87">
        <v>0</v>
      </c>
      <c r="G87">
        <v>0</v>
      </c>
      <c r="H87">
        <v>4879</v>
      </c>
      <c r="I87">
        <v>2823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4669</v>
      </c>
      <c r="S87">
        <v>0</v>
      </c>
      <c r="T87">
        <v>1545</v>
      </c>
      <c r="U87">
        <v>3213</v>
      </c>
      <c r="V87">
        <v>4711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1143</v>
      </c>
      <c r="AG87">
        <v>1487</v>
      </c>
      <c r="AH87">
        <v>851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635</v>
      </c>
      <c r="AU87">
        <v>0</v>
      </c>
      <c r="AV87">
        <v>0</v>
      </c>
      <c r="AW87">
        <v>1745</v>
      </c>
      <c r="AX87">
        <v>661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881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2265</v>
      </c>
      <c r="CG87">
        <v>0</v>
      </c>
      <c r="CH87">
        <v>0</v>
      </c>
      <c r="CI87">
        <v>0</v>
      </c>
      <c r="CJ87">
        <v>5294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2968</v>
      </c>
      <c r="CV87">
        <v>273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2026</v>
      </c>
      <c r="DE87">
        <v>456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2850</v>
      </c>
      <c r="DO87">
        <v>0</v>
      </c>
      <c r="DP87">
        <v>0</v>
      </c>
      <c r="DQ87">
        <v>0</v>
      </c>
      <c r="DR87">
        <v>2244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134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100</v>
      </c>
      <c r="GC87">
        <v>0</v>
      </c>
      <c r="GD87">
        <v>0</v>
      </c>
      <c r="GE87">
        <v>2386</v>
      </c>
      <c r="GF87">
        <v>2006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</row>
    <row r="88" spans="1:200" x14ac:dyDescent="0.55000000000000004">
      <c r="A88">
        <v>0</v>
      </c>
      <c r="B88">
        <v>2573</v>
      </c>
      <c r="C88">
        <v>0</v>
      </c>
      <c r="D88">
        <v>1357</v>
      </c>
      <c r="E88">
        <v>0</v>
      </c>
      <c r="F88">
        <v>0</v>
      </c>
      <c r="G88">
        <v>0</v>
      </c>
      <c r="H88">
        <v>3877</v>
      </c>
      <c r="I88">
        <v>3009</v>
      </c>
      <c r="J88">
        <v>0</v>
      </c>
      <c r="K88">
        <v>0</v>
      </c>
      <c r="L88">
        <v>1193</v>
      </c>
      <c r="M88">
        <v>0</v>
      </c>
      <c r="N88">
        <v>0</v>
      </c>
      <c r="O88">
        <v>0</v>
      </c>
      <c r="P88">
        <v>0</v>
      </c>
      <c r="Q88">
        <v>0</v>
      </c>
      <c r="R88">
        <v>4757</v>
      </c>
      <c r="S88">
        <v>0</v>
      </c>
      <c r="T88">
        <v>1189</v>
      </c>
      <c r="U88">
        <v>4243</v>
      </c>
      <c r="V88">
        <v>4769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1533</v>
      </c>
      <c r="AD88">
        <v>0</v>
      </c>
      <c r="AE88">
        <v>0</v>
      </c>
      <c r="AF88">
        <v>0</v>
      </c>
      <c r="AG88">
        <v>121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449</v>
      </c>
      <c r="AU88">
        <v>0</v>
      </c>
      <c r="AV88">
        <v>0</v>
      </c>
      <c r="AW88">
        <v>1217</v>
      </c>
      <c r="AX88">
        <v>555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1709</v>
      </c>
      <c r="CG88">
        <v>0</v>
      </c>
      <c r="CH88">
        <v>0</v>
      </c>
      <c r="CI88">
        <v>5293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2274</v>
      </c>
      <c r="CV88">
        <v>184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1890</v>
      </c>
      <c r="DE88">
        <v>1926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3708</v>
      </c>
      <c r="DO88">
        <v>0</v>
      </c>
      <c r="DP88">
        <v>0</v>
      </c>
      <c r="DQ88">
        <v>0</v>
      </c>
      <c r="DR88">
        <v>2774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1036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22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346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2544</v>
      </c>
      <c r="GF88">
        <v>2936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514</v>
      </c>
      <c r="GR88">
        <v>0</v>
      </c>
    </row>
    <row r="89" spans="1:200" x14ac:dyDescent="0.55000000000000004">
      <c r="A89">
        <v>0</v>
      </c>
      <c r="B89">
        <v>0</v>
      </c>
      <c r="C89">
        <v>0</v>
      </c>
      <c r="D89">
        <v>0</v>
      </c>
      <c r="E89">
        <v>0</v>
      </c>
      <c r="F89">
        <v>829</v>
      </c>
      <c r="G89">
        <v>0</v>
      </c>
      <c r="H89">
        <v>0</v>
      </c>
      <c r="I89">
        <v>0</v>
      </c>
      <c r="J89">
        <v>1983</v>
      </c>
      <c r="K89">
        <v>0</v>
      </c>
      <c r="L89">
        <v>0</v>
      </c>
      <c r="M89">
        <v>3295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1959</v>
      </c>
      <c r="V89">
        <v>595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1411</v>
      </c>
      <c r="AD89">
        <v>745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2939</v>
      </c>
      <c r="AQ89">
        <v>0</v>
      </c>
      <c r="AR89">
        <v>4857</v>
      </c>
      <c r="AS89">
        <v>0</v>
      </c>
      <c r="AT89">
        <v>0</v>
      </c>
      <c r="AU89">
        <v>2673</v>
      </c>
      <c r="AV89">
        <v>2905</v>
      </c>
      <c r="AW89">
        <v>0</v>
      </c>
      <c r="AX89">
        <v>0</v>
      </c>
      <c r="AY89">
        <v>3985</v>
      </c>
      <c r="AZ89">
        <v>2199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2707</v>
      </c>
      <c r="BL89">
        <v>0</v>
      </c>
      <c r="BM89">
        <v>4133</v>
      </c>
      <c r="BN89">
        <v>3545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3495</v>
      </c>
      <c r="BY89">
        <v>2439</v>
      </c>
      <c r="BZ89">
        <v>1673</v>
      </c>
      <c r="CA89">
        <v>0</v>
      </c>
      <c r="CB89">
        <v>0</v>
      </c>
      <c r="CC89">
        <v>0</v>
      </c>
      <c r="CD89">
        <v>0</v>
      </c>
      <c r="CE89">
        <v>3149</v>
      </c>
      <c r="CF89">
        <v>3059</v>
      </c>
      <c r="CG89">
        <v>4165</v>
      </c>
      <c r="CH89">
        <v>4881</v>
      </c>
      <c r="CI89">
        <v>0</v>
      </c>
      <c r="CJ89">
        <v>0</v>
      </c>
      <c r="CK89">
        <v>0</v>
      </c>
      <c r="CL89">
        <v>526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178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14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1108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842</v>
      </c>
      <c r="GD89">
        <v>0</v>
      </c>
      <c r="GE89">
        <v>0</v>
      </c>
      <c r="GF89">
        <v>0</v>
      </c>
      <c r="GG89">
        <v>153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</row>
    <row r="90" spans="1:200" x14ac:dyDescent="0.55000000000000004">
      <c r="A90">
        <v>0</v>
      </c>
      <c r="B90">
        <v>0</v>
      </c>
      <c r="C90">
        <v>0</v>
      </c>
      <c r="D90">
        <v>0</v>
      </c>
      <c r="E90">
        <v>1707</v>
      </c>
      <c r="F90">
        <v>0</v>
      </c>
      <c r="G90">
        <v>0</v>
      </c>
      <c r="H90">
        <v>0</v>
      </c>
      <c r="I90">
        <v>0</v>
      </c>
      <c r="J90">
        <v>2225</v>
      </c>
      <c r="K90">
        <v>0</v>
      </c>
      <c r="L90">
        <v>0</v>
      </c>
      <c r="M90">
        <v>3535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2793</v>
      </c>
      <c r="AQ90">
        <v>0</v>
      </c>
      <c r="AR90">
        <v>4527</v>
      </c>
      <c r="AS90">
        <v>0</v>
      </c>
      <c r="AT90">
        <v>0</v>
      </c>
      <c r="AU90">
        <v>4899</v>
      </c>
      <c r="AV90">
        <v>4411</v>
      </c>
      <c r="AW90">
        <v>0</v>
      </c>
      <c r="AX90">
        <v>0</v>
      </c>
      <c r="AY90">
        <v>0</v>
      </c>
      <c r="AZ90">
        <v>2601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1945</v>
      </c>
      <c r="BL90">
        <v>0</v>
      </c>
      <c r="BM90">
        <v>3843</v>
      </c>
      <c r="BN90">
        <v>4781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2975</v>
      </c>
      <c r="BY90">
        <v>1347</v>
      </c>
      <c r="BZ90">
        <v>1593</v>
      </c>
      <c r="CA90">
        <v>0</v>
      </c>
      <c r="CB90">
        <v>0</v>
      </c>
      <c r="CC90">
        <v>0</v>
      </c>
      <c r="CD90">
        <v>0</v>
      </c>
      <c r="CE90">
        <v>1691</v>
      </c>
      <c r="CF90">
        <v>1417</v>
      </c>
      <c r="CG90">
        <v>3789</v>
      </c>
      <c r="CH90">
        <v>3277</v>
      </c>
      <c r="CI90">
        <v>0</v>
      </c>
      <c r="CJ90">
        <v>0</v>
      </c>
      <c r="CK90">
        <v>5259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</row>
    <row r="91" spans="1:200" x14ac:dyDescent="0.55000000000000004">
      <c r="A91">
        <v>4767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3347</v>
      </c>
      <c r="O91">
        <v>5169</v>
      </c>
      <c r="P91">
        <v>0</v>
      </c>
      <c r="Q91">
        <v>4955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489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3743</v>
      </c>
      <c r="BB91">
        <v>0</v>
      </c>
      <c r="BC91">
        <v>2537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2867</v>
      </c>
      <c r="BM91">
        <v>0</v>
      </c>
      <c r="BN91">
        <v>0</v>
      </c>
      <c r="BO91">
        <v>4635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2071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5156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</row>
    <row r="92" spans="1:200" x14ac:dyDescent="0.55000000000000004">
      <c r="A92">
        <v>4671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2069</v>
      </c>
      <c r="N92">
        <v>4555</v>
      </c>
      <c r="O92">
        <v>5241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4001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2525</v>
      </c>
      <c r="AN92">
        <v>2121</v>
      </c>
      <c r="AO92">
        <v>0</v>
      </c>
      <c r="AP92">
        <v>1233</v>
      </c>
      <c r="AQ92">
        <v>4705</v>
      </c>
      <c r="AR92">
        <v>0</v>
      </c>
      <c r="AS92">
        <v>0</v>
      </c>
      <c r="AT92">
        <v>0</v>
      </c>
      <c r="AU92">
        <v>1373</v>
      </c>
      <c r="AV92">
        <v>2987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1723</v>
      </c>
      <c r="BL92">
        <v>2111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271</v>
      </c>
      <c r="BW92">
        <v>0</v>
      </c>
      <c r="BX92">
        <v>0</v>
      </c>
      <c r="BY92">
        <v>0</v>
      </c>
      <c r="BZ92">
        <v>0</v>
      </c>
      <c r="CA92">
        <v>4985</v>
      </c>
      <c r="CB92">
        <v>0</v>
      </c>
      <c r="CC92">
        <v>1539</v>
      </c>
      <c r="CD92">
        <v>2237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5155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0</v>
      </c>
      <c r="GR92">
        <v>0</v>
      </c>
    </row>
    <row r="93" spans="1:200" x14ac:dyDescent="0.55000000000000004">
      <c r="A93">
        <v>0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681</v>
      </c>
      <c r="AA93">
        <v>3179</v>
      </c>
      <c r="AB93">
        <v>5059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1419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4201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4545</v>
      </c>
      <c r="BR93">
        <v>2925</v>
      </c>
      <c r="BS93">
        <v>0</v>
      </c>
      <c r="BT93">
        <v>0</v>
      </c>
      <c r="BU93">
        <v>0</v>
      </c>
      <c r="BV93">
        <v>2801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403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2358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1390</v>
      </c>
      <c r="DX93">
        <v>4274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3166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966</v>
      </c>
      <c r="EX93">
        <v>3184</v>
      </c>
      <c r="EY93">
        <v>0</v>
      </c>
      <c r="EZ93">
        <v>0</v>
      </c>
      <c r="FA93">
        <v>2600</v>
      </c>
      <c r="FB93">
        <v>2412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2482</v>
      </c>
      <c r="FM93">
        <v>2706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4572</v>
      </c>
      <c r="GL93">
        <v>2904</v>
      </c>
      <c r="GM93">
        <v>1748</v>
      </c>
      <c r="GN93">
        <v>0</v>
      </c>
      <c r="GO93">
        <v>0</v>
      </c>
      <c r="GP93">
        <v>0</v>
      </c>
      <c r="GQ93">
        <v>0</v>
      </c>
      <c r="GR93">
        <v>0</v>
      </c>
    </row>
    <row r="94" spans="1:200" x14ac:dyDescent="0.55000000000000004">
      <c r="A94">
        <v>0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2145</v>
      </c>
      <c r="AJ94">
        <v>4011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4289</v>
      </c>
      <c r="BB94">
        <v>3821</v>
      </c>
      <c r="BC94">
        <v>0</v>
      </c>
      <c r="BD94">
        <v>0</v>
      </c>
      <c r="BE94">
        <v>4461</v>
      </c>
      <c r="BF94">
        <v>3477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2643</v>
      </c>
      <c r="BR94">
        <v>5133</v>
      </c>
      <c r="BS94">
        <v>0</v>
      </c>
      <c r="BT94">
        <v>0</v>
      </c>
      <c r="BU94">
        <v>1975</v>
      </c>
      <c r="BV94">
        <v>4193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139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4029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104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141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1372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2390</v>
      </c>
      <c r="GL94">
        <v>1432</v>
      </c>
      <c r="GM94">
        <v>0</v>
      </c>
      <c r="GN94">
        <v>0</v>
      </c>
      <c r="GO94">
        <v>0</v>
      </c>
      <c r="GP94">
        <v>0</v>
      </c>
      <c r="GQ94">
        <v>0</v>
      </c>
      <c r="GR94">
        <v>0</v>
      </c>
    </row>
    <row r="95" spans="1:200" x14ac:dyDescent="0.55000000000000004">
      <c r="A95">
        <v>0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4479</v>
      </c>
      <c r="R95">
        <v>0</v>
      </c>
      <c r="S95">
        <v>0</v>
      </c>
      <c r="T95">
        <v>0</v>
      </c>
      <c r="U95">
        <v>0</v>
      </c>
      <c r="V95">
        <v>0</v>
      </c>
      <c r="W95">
        <v>3647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3893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3403</v>
      </c>
      <c r="BB95">
        <v>0</v>
      </c>
      <c r="BC95">
        <v>0</v>
      </c>
      <c r="BD95">
        <v>0</v>
      </c>
      <c r="BE95">
        <v>4353</v>
      </c>
      <c r="BF95">
        <v>4953</v>
      </c>
      <c r="BG95">
        <v>0</v>
      </c>
      <c r="BH95">
        <v>0</v>
      </c>
      <c r="BI95">
        <v>3217</v>
      </c>
      <c r="BJ95">
        <v>4009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3237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4714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772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1528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668</v>
      </c>
      <c r="GL95">
        <v>0</v>
      </c>
      <c r="GM95">
        <v>872</v>
      </c>
      <c r="GN95">
        <v>0</v>
      </c>
      <c r="GO95">
        <v>0</v>
      </c>
      <c r="GP95">
        <v>0</v>
      </c>
      <c r="GQ95">
        <v>0</v>
      </c>
      <c r="GR95">
        <v>0</v>
      </c>
    </row>
    <row r="96" spans="1:200" x14ac:dyDescent="0.55000000000000004">
      <c r="A96">
        <v>0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3317</v>
      </c>
      <c r="Q96">
        <v>4025</v>
      </c>
      <c r="R96">
        <v>0</v>
      </c>
      <c r="S96">
        <v>0</v>
      </c>
      <c r="T96">
        <v>0</v>
      </c>
      <c r="U96">
        <v>0</v>
      </c>
      <c r="V96">
        <v>0</v>
      </c>
      <c r="W96">
        <v>4815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3345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3333</v>
      </c>
      <c r="BG96">
        <v>0</v>
      </c>
      <c r="BH96">
        <v>0</v>
      </c>
      <c r="BI96">
        <v>4187</v>
      </c>
      <c r="BJ96">
        <v>4681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3685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4713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</row>
    <row r="97" spans="1:200" x14ac:dyDescent="0.55000000000000004">
      <c r="A97">
        <v>0</v>
      </c>
      <c r="B97">
        <v>0</v>
      </c>
      <c r="C97">
        <v>0</v>
      </c>
      <c r="D97">
        <v>1509</v>
      </c>
      <c r="E97">
        <v>459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203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2253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4033</v>
      </c>
      <c r="AZ97">
        <v>4321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617</v>
      </c>
      <c r="BN97">
        <v>2027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5207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4417</v>
      </c>
      <c r="CH97">
        <v>5263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4534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66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142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606</v>
      </c>
      <c r="ED97">
        <v>138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2746</v>
      </c>
      <c r="EV97">
        <v>195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1012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360</v>
      </c>
      <c r="FT97">
        <v>3646</v>
      </c>
      <c r="FU97">
        <v>6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1384</v>
      </c>
      <c r="GD97">
        <v>1560</v>
      </c>
      <c r="GE97">
        <v>0</v>
      </c>
      <c r="GF97">
        <v>0</v>
      </c>
      <c r="GG97">
        <v>438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0</v>
      </c>
      <c r="GO97">
        <v>2742</v>
      </c>
      <c r="GP97">
        <v>1098</v>
      </c>
      <c r="GQ97">
        <v>0</v>
      </c>
      <c r="GR97">
        <v>0</v>
      </c>
    </row>
    <row r="98" spans="1:200" x14ac:dyDescent="0.55000000000000004">
      <c r="A98">
        <v>0</v>
      </c>
      <c r="B98">
        <v>0</v>
      </c>
      <c r="C98">
        <v>809</v>
      </c>
      <c r="D98">
        <v>3421</v>
      </c>
      <c r="E98">
        <v>2315</v>
      </c>
      <c r="F98">
        <v>0</v>
      </c>
      <c r="G98">
        <v>0</v>
      </c>
      <c r="H98">
        <v>0</v>
      </c>
      <c r="I98">
        <v>0</v>
      </c>
      <c r="J98">
        <v>307</v>
      </c>
      <c r="K98">
        <v>0</v>
      </c>
      <c r="L98">
        <v>0</v>
      </c>
      <c r="M98">
        <v>1297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4101</v>
      </c>
      <c r="AH98">
        <v>4653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4523</v>
      </c>
      <c r="BN98">
        <v>3755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4741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5297</v>
      </c>
      <c r="CH98">
        <v>3929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4533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774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776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1086</v>
      </c>
      <c r="EV98">
        <v>666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490</v>
      </c>
      <c r="FT98">
        <v>319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502</v>
      </c>
      <c r="GE98">
        <v>0</v>
      </c>
      <c r="GF98">
        <v>0</v>
      </c>
      <c r="GG98">
        <v>272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2056</v>
      </c>
      <c r="GP98">
        <v>0</v>
      </c>
      <c r="GQ98">
        <v>0</v>
      </c>
      <c r="GR98">
        <v>0</v>
      </c>
    </row>
    <row r="99" spans="1:200" x14ac:dyDescent="0.55000000000000004">
      <c r="A99">
        <v>0</v>
      </c>
      <c r="B99">
        <v>3795</v>
      </c>
      <c r="C99">
        <v>299</v>
      </c>
      <c r="D99">
        <v>3303</v>
      </c>
      <c r="E99">
        <v>1057</v>
      </c>
      <c r="F99">
        <v>0</v>
      </c>
      <c r="G99">
        <v>0</v>
      </c>
      <c r="H99">
        <v>4745</v>
      </c>
      <c r="I99">
        <v>905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4317</v>
      </c>
      <c r="S99">
        <v>0</v>
      </c>
      <c r="T99">
        <v>4853</v>
      </c>
      <c r="U99">
        <v>0</v>
      </c>
      <c r="V99">
        <v>1439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2461</v>
      </c>
      <c r="AG99">
        <v>3201</v>
      </c>
      <c r="AH99">
        <v>2593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2317</v>
      </c>
      <c r="AT99">
        <v>2365</v>
      </c>
      <c r="AU99">
        <v>0</v>
      </c>
      <c r="AV99">
        <v>0</v>
      </c>
      <c r="AW99">
        <v>2615</v>
      </c>
      <c r="AX99">
        <v>1997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4049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2967</v>
      </c>
      <c r="CJ99">
        <v>2273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4378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2756</v>
      </c>
      <c r="DE99">
        <v>147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2230</v>
      </c>
      <c r="DO99">
        <v>0</v>
      </c>
      <c r="DP99">
        <v>3338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1978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4108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4598</v>
      </c>
      <c r="GR99">
        <v>4266</v>
      </c>
    </row>
    <row r="100" spans="1:200" x14ac:dyDescent="0.55000000000000004">
      <c r="A100">
        <v>0</v>
      </c>
      <c r="B100">
        <v>2127</v>
      </c>
      <c r="C100">
        <v>0</v>
      </c>
      <c r="D100">
        <v>2231</v>
      </c>
      <c r="E100">
        <v>0</v>
      </c>
      <c r="F100">
        <v>0</v>
      </c>
      <c r="G100">
        <v>0</v>
      </c>
      <c r="H100">
        <v>3541</v>
      </c>
      <c r="I100">
        <v>3991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4069</v>
      </c>
      <c r="S100">
        <v>0</v>
      </c>
      <c r="T100">
        <v>2425</v>
      </c>
      <c r="U100">
        <v>0</v>
      </c>
      <c r="V100">
        <v>0</v>
      </c>
      <c r="W100">
        <v>0</v>
      </c>
      <c r="X100">
        <v>0</v>
      </c>
      <c r="Y100">
        <v>2033</v>
      </c>
      <c r="Z100">
        <v>0</v>
      </c>
      <c r="AA100">
        <v>0</v>
      </c>
      <c r="AB100">
        <v>0</v>
      </c>
      <c r="AC100">
        <v>3793</v>
      </c>
      <c r="AD100">
        <v>0</v>
      </c>
      <c r="AE100">
        <v>0</v>
      </c>
      <c r="AF100">
        <v>2831</v>
      </c>
      <c r="AG100">
        <v>2103</v>
      </c>
      <c r="AH100">
        <v>1183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1519</v>
      </c>
      <c r="AT100">
        <v>1179</v>
      </c>
      <c r="AU100">
        <v>0</v>
      </c>
      <c r="AV100">
        <v>0</v>
      </c>
      <c r="AW100">
        <v>1341</v>
      </c>
      <c r="AX100">
        <v>711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4313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1677</v>
      </c>
      <c r="CG100">
        <v>0</v>
      </c>
      <c r="CH100">
        <v>0</v>
      </c>
      <c r="CI100">
        <v>2729</v>
      </c>
      <c r="CJ100">
        <v>1839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4377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2864</v>
      </c>
      <c r="DE100">
        <v>4024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3816</v>
      </c>
      <c r="DO100">
        <v>0</v>
      </c>
      <c r="DP100">
        <v>2170</v>
      </c>
      <c r="DQ100">
        <v>0</v>
      </c>
      <c r="DR100">
        <v>0</v>
      </c>
      <c r="DS100">
        <v>0</v>
      </c>
      <c r="DT100">
        <v>0</v>
      </c>
      <c r="DU100">
        <v>534</v>
      </c>
      <c r="DV100">
        <v>0</v>
      </c>
      <c r="DW100">
        <v>0</v>
      </c>
      <c r="DX100">
        <v>0</v>
      </c>
      <c r="DY100">
        <v>3938</v>
      </c>
      <c r="DZ100">
        <v>2402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1444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216</v>
      </c>
      <c r="EP100">
        <v>46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3766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29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0</v>
      </c>
      <c r="GQ100">
        <v>4788</v>
      </c>
      <c r="GR100">
        <v>5248</v>
      </c>
    </row>
    <row r="101" spans="1:200" x14ac:dyDescent="0.55000000000000004">
      <c r="A101">
        <v>0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2598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5212</v>
      </c>
      <c r="DL101">
        <v>0</v>
      </c>
      <c r="DM101">
        <v>2974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332</v>
      </c>
      <c r="DZ101">
        <v>250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4868</v>
      </c>
      <c r="EJ101">
        <v>4808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3948</v>
      </c>
      <c r="FI101">
        <v>0</v>
      </c>
      <c r="FJ101">
        <v>0</v>
      </c>
      <c r="FK101">
        <v>4732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848</v>
      </c>
      <c r="FS101">
        <v>0</v>
      </c>
      <c r="FT101">
        <v>0</v>
      </c>
      <c r="FU101">
        <v>312</v>
      </c>
      <c r="FV101">
        <v>0</v>
      </c>
      <c r="FW101">
        <v>1538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4602</v>
      </c>
      <c r="GJ101">
        <v>4490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0</v>
      </c>
      <c r="GQ101">
        <v>0</v>
      </c>
      <c r="GR101">
        <v>0</v>
      </c>
    </row>
    <row r="102" spans="1:200" x14ac:dyDescent="0.55000000000000004">
      <c r="A102">
        <v>0</v>
      </c>
      <c r="B102">
        <v>4393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53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237</v>
      </c>
      <c r="S102">
        <v>0</v>
      </c>
      <c r="T102">
        <v>3605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09</v>
      </c>
      <c r="AD102">
        <v>0</v>
      </c>
      <c r="AE102">
        <v>0</v>
      </c>
      <c r="AF102">
        <v>3853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1445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2457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86</v>
      </c>
      <c r="CZ102">
        <v>3516</v>
      </c>
      <c r="DA102">
        <v>1260</v>
      </c>
      <c r="DB102">
        <v>0</v>
      </c>
      <c r="DC102">
        <v>0</v>
      </c>
      <c r="DD102">
        <v>4502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5188</v>
      </c>
      <c r="DQ102">
        <v>0</v>
      </c>
      <c r="DR102">
        <v>230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2920</v>
      </c>
      <c r="EB102">
        <v>5070</v>
      </c>
      <c r="EC102">
        <v>3872</v>
      </c>
      <c r="ED102">
        <v>266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3928</v>
      </c>
      <c r="EP102">
        <v>3428</v>
      </c>
      <c r="EQ102">
        <v>0</v>
      </c>
      <c r="ER102">
        <v>0</v>
      </c>
      <c r="ES102">
        <v>4336</v>
      </c>
      <c r="ET102">
        <v>3876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1104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3322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2158</v>
      </c>
      <c r="GF102">
        <v>179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3462</v>
      </c>
      <c r="GR102">
        <v>548</v>
      </c>
    </row>
    <row r="103" spans="1:200" x14ac:dyDescent="0.55000000000000004">
      <c r="A103">
        <v>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9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11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85</v>
      </c>
      <c r="CY103">
        <v>0</v>
      </c>
      <c r="CZ103">
        <v>1782</v>
      </c>
      <c r="DA103">
        <v>4866</v>
      </c>
      <c r="DB103">
        <v>0</v>
      </c>
      <c r="DC103">
        <v>0</v>
      </c>
      <c r="DD103">
        <v>0</v>
      </c>
      <c r="DE103">
        <v>0</v>
      </c>
      <c r="DF103">
        <v>4812</v>
      </c>
      <c r="DG103">
        <v>0</v>
      </c>
      <c r="DH103">
        <v>0</v>
      </c>
      <c r="DI103">
        <v>4586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1028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2218</v>
      </c>
      <c r="ED103">
        <v>1368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1556</v>
      </c>
      <c r="EM103">
        <v>0</v>
      </c>
      <c r="EN103">
        <v>0</v>
      </c>
      <c r="EO103">
        <v>0</v>
      </c>
      <c r="EP103">
        <v>0</v>
      </c>
      <c r="EQ103">
        <v>69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1024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1130</v>
      </c>
      <c r="FU103">
        <v>0</v>
      </c>
      <c r="FV103">
        <v>0</v>
      </c>
      <c r="FW103">
        <v>234</v>
      </c>
      <c r="FX103">
        <v>0</v>
      </c>
      <c r="FY103">
        <v>0</v>
      </c>
      <c r="FZ103">
        <v>0</v>
      </c>
      <c r="GA103">
        <v>0</v>
      </c>
      <c r="GB103">
        <v>3996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274</v>
      </c>
      <c r="GQ103">
        <v>138</v>
      </c>
      <c r="GR103">
        <v>0</v>
      </c>
    </row>
    <row r="104" spans="1:200" x14ac:dyDescent="0.55000000000000004">
      <c r="A104">
        <v>0</v>
      </c>
      <c r="B104">
        <v>0</v>
      </c>
      <c r="C104">
        <v>0</v>
      </c>
      <c r="D104">
        <v>4261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11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1063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2609</v>
      </c>
      <c r="AU104">
        <v>0</v>
      </c>
      <c r="AV104">
        <v>0</v>
      </c>
      <c r="AW104">
        <v>1551</v>
      </c>
      <c r="AX104">
        <v>0</v>
      </c>
      <c r="AY104">
        <v>0</v>
      </c>
      <c r="AZ104">
        <v>55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2539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659</v>
      </c>
      <c r="CT104">
        <v>773</v>
      </c>
      <c r="CU104">
        <v>0</v>
      </c>
      <c r="CV104">
        <v>0</v>
      </c>
      <c r="CW104">
        <v>0</v>
      </c>
      <c r="CX104">
        <v>3515</v>
      </c>
      <c r="CY104">
        <v>1781</v>
      </c>
      <c r="CZ104">
        <v>0</v>
      </c>
      <c r="DA104">
        <v>4212</v>
      </c>
      <c r="DB104">
        <v>0</v>
      </c>
      <c r="DC104">
        <v>0</v>
      </c>
      <c r="DD104">
        <v>3072</v>
      </c>
      <c r="DE104">
        <v>0</v>
      </c>
      <c r="DF104">
        <v>354</v>
      </c>
      <c r="DG104">
        <v>0</v>
      </c>
      <c r="DH104">
        <v>348</v>
      </c>
      <c r="DI104">
        <v>888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3922</v>
      </c>
      <c r="DQ104">
        <v>0</v>
      </c>
      <c r="DR104">
        <v>1648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5074</v>
      </c>
      <c r="ED104">
        <v>5136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804</v>
      </c>
      <c r="EK104">
        <v>0</v>
      </c>
      <c r="EL104">
        <v>0</v>
      </c>
      <c r="EM104">
        <v>0</v>
      </c>
      <c r="EN104">
        <v>0</v>
      </c>
      <c r="EO104">
        <v>4884</v>
      </c>
      <c r="EP104">
        <v>4278</v>
      </c>
      <c r="EQ104">
        <v>0</v>
      </c>
      <c r="ER104">
        <v>0</v>
      </c>
      <c r="ES104">
        <v>4560</v>
      </c>
      <c r="ET104">
        <v>4022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4048</v>
      </c>
      <c r="FJ104">
        <v>2154</v>
      </c>
      <c r="FK104">
        <v>0</v>
      </c>
      <c r="FL104">
        <v>0</v>
      </c>
      <c r="FM104">
        <v>0</v>
      </c>
      <c r="FN104">
        <v>0</v>
      </c>
      <c r="FO104">
        <v>2000</v>
      </c>
      <c r="FP104">
        <v>0</v>
      </c>
      <c r="FQ104">
        <v>0</v>
      </c>
      <c r="FR104">
        <v>978</v>
      </c>
      <c r="FS104">
        <v>0</v>
      </c>
      <c r="FT104">
        <v>391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1812</v>
      </c>
      <c r="GD104">
        <v>678</v>
      </c>
      <c r="GE104">
        <v>726</v>
      </c>
      <c r="GF104">
        <v>834</v>
      </c>
      <c r="GG104">
        <v>0</v>
      </c>
      <c r="GH104">
        <v>324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1772</v>
      </c>
      <c r="GP104">
        <v>3124</v>
      </c>
      <c r="GQ104">
        <v>3186</v>
      </c>
      <c r="GR104">
        <v>1438</v>
      </c>
    </row>
    <row r="105" spans="1:200" x14ac:dyDescent="0.55000000000000004">
      <c r="A105">
        <v>0</v>
      </c>
      <c r="B105">
        <v>0</v>
      </c>
      <c r="C105">
        <v>0</v>
      </c>
      <c r="D105">
        <v>89</v>
      </c>
      <c r="E105">
        <v>183</v>
      </c>
      <c r="F105">
        <v>0</v>
      </c>
      <c r="G105">
        <v>0</v>
      </c>
      <c r="H105">
        <v>0</v>
      </c>
      <c r="I105">
        <v>0</v>
      </c>
      <c r="J105">
        <v>51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309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259</v>
      </c>
      <c r="CY105">
        <v>4865</v>
      </c>
      <c r="CZ105">
        <v>4211</v>
      </c>
      <c r="DA105">
        <v>0</v>
      </c>
      <c r="DB105">
        <v>0</v>
      </c>
      <c r="DC105">
        <v>0</v>
      </c>
      <c r="DD105">
        <v>1090</v>
      </c>
      <c r="DE105">
        <v>0</v>
      </c>
      <c r="DF105">
        <v>2790</v>
      </c>
      <c r="DG105">
        <v>0</v>
      </c>
      <c r="DH105">
        <v>0</v>
      </c>
      <c r="DI105">
        <v>4904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716</v>
      </c>
      <c r="DP105">
        <v>298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3266</v>
      </c>
      <c r="ED105">
        <v>3506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2698</v>
      </c>
      <c r="EM105">
        <v>0</v>
      </c>
      <c r="EN105">
        <v>620</v>
      </c>
      <c r="EO105">
        <v>0</v>
      </c>
      <c r="EP105">
        <v>0</v>
      </c>
      <c r="EQ105">
        <v>3162</v>
      </c>
      <c r="ER105">
        <v>1350</v>
      </c>
      <c r="ES105">
        <v>0</v>
      </c>
      <c r="ET105">
        <v>0</v>
      </c>
      <c r="EU105">
        <v>1320</v>
      </c>
      <c r="EV105">
        <v>1318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866</v>
      </c>
      <c r="FH105">
        <v>0</v>
      </c>
      <c r="FI105">
        <v>3230</v>
      </c>
      <c r="FJ105">
        <v>4386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902</v>
      </c>
      <c r="FS105">
        <v>1472</v>
      </c>
      <c r="FT105">
        <v>3196</v>
      </c>
      <c r="FU105">
        <v>476</v>
      </c>
      <c r="FV105">
        <v>0</v>
      </c>
      <c r="FW105">
        <v>1232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1454</v>
      </c>
      <c r="GD105">
        <v>0</v>
      </c>
      <c r="GE105">
        <v>0</v>
      </c>
      <c r="GF105">
        <v>0</v>
      </c>
      <c r="GG105">
        <v>946</v>
      </c>
      <c r="GH105">
        <v>143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838</v>
      </c>
      <c r="GP105">
        <v>1626</v>
      </c>
      <c r="GQ105">
        <v>1636</v>
      </c>
      <c r="GR105">
        <v>0</v>
      </c>
    </row>
    <row r="106" spans="1:200" x14ac:dyDescent="0.55000000000000004">
      <c r="A106">
        <v>0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4802</v>
      </c>
      <c r="DD106">
        <v>0</v>
      </c>
      <c r="DE106">
        <v>0</v>
      </c>
      <c r="DF106">
        <v>0</v>
      </c>
      <c r="DG106">
        <v>0</v>
      </c>
      <c r="DH106">
        <v>4878</v>
      </c>
      <c r="DI106">
        <v>0</v>
      </c>
      <c r="DJ106">
        <v>0</v>
      </c>
      <c r="DK106">
        <v>2872</v>
      </c>
      <c r="DL106">
        <v>0</v>
      </c>
      <c r="DM106">
        <v>1852</v>
      </c>
      <c r="DN106">
        <v>0</v>
      </c>
      <c r="DO106">
        <v>0</v>
      </c>
      <c r="DP106">
        <v>0</v>
      </c>
      <c r="DQ106">
        <v>4678</v>
      </c>
      <c r="DR106">
        <v>3864</v>
      </c>
      <c r="DS106">
        <v>0</v>
      </c>
      <c r="DT106">
        <v>1156</v>
      </c>
      <c r="DU106">
        <v>0</v>
      </c>
      <c r="DV106">
        <v>0</v>
      </c>
      <c r="DW106">
        <v>0</v>
      </c>
      <c r="DX106">
        <v>0</v>
      </c>
      <c r="DY106">
        <v>3946</v>
      </c>
      <c r="DZ106">
        <v>4514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2032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1802</v>
      </c>
      <c r="FE106">
        <v>0</v>
      </c>
      <c r="FF106">
        <v>0</v>
      </c>
      <c r="FG106">
        <v>0</v>
      </c>
      <c r="FH106">
        <v>552</v>
      </c>
      <c r="FI106">
        <v>0</v>
      </c>
      <c r="FJ106">
        <v>0</v>
      </c>
      <c r="FK106">
        <v>2214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2508</v>
      </c>
      <c r="GB106">
        <v>2966</v>
      </c>
      <c r="GC106">
        <v>0</v>
      </c>
      <c r="GD106">
        <v>0</v>
      </c>
      <c r="GE106">
        <v>0</v>
      </c>
      <c r="GF106">
        <v>1346</v>
      </c>
      <c r="GG106">
        <v>372</v>
      </c>
      <c r="GH106">
        <v>0</v>
      </c>
      <c r="GI106">
        <v>2012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0</v>
      </c>
    </row>
    <row r="107" spans="1:200" x14ac:dyDescent="0.55000000000000004">
      <c r="A107">
        <v>0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1051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2597</v>
      </c>
      <c r="CX107">
        <v>0</v>
      </c>
      <c r="CY107">
        <v>0</v>
      </c>
      <c r="CZ107">
        <v>0</v>
      </c>
      <c r="DA107">
        <v>0</v>
      </c>
      <c r="DB107">
        <v>4801</v>
      </c>
      <c r="DC107">
        <v>0</v>
      </c>
      <c r="DD107">
        <v>0</v>
      </c>
      <c r="DE107">
        <v>0</v>
      </c>
      <c r="DF107">
        <v>0</v>
      </c>
      <c r="DG107">
        <v>316</v>
      </c>
      <c r="DH107">
        <v>4776</v>
      </c>
      <c r="DI107">
        <v>0</v>
      </c>
      <c r="DJ107">
        <v>0</v>
      </c>
      <c r="DK107">
        <v>4028</v>
      </c>
      <c r="DL107">
        <v>0</v>
      </c>
      <c r="DM107">
        <v>3038</v>
      </c>
      <c r="DN107">
        <v>0</v>
      </c>
      <c r="DO107">
        <v>0</v>
      </c>
      <c r="DP107">
        <v>0</v>
      </c>
      <c r="DQ107">
        <v>470</v>
      </c>
      <c r="DR107">
        <v>0</v>
      </c>
      <c r="DS107">
        <v>0</v>
      </c>
      <c r="DT107">
        <v>2892</v>
      </c>
      <c r="DU107">
        <v>0</v>
      </c>
      <c r="DV107">
        <v>0</v>
      </c>
      <c r="DW107">
        <v>0</v>
      </c>
      <c r="DX107">
        <v>0</v>
      </c>
      <c r="DY107">
        <v>3466</v>
      </c>
      <c r="DZ107">
        <v>4578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3818</v>
      </c>
      <c r="EH107">
        <v>4622</v>
      </c>
      <c r="EI107">
        <v>3454</v>
      </c>
      <c r="EJ107">
        <v>1048</v>
      </c>
      <c r="EK107">
        <v>1464</v>
      </c>
      <c r="EL107">
        <v>1216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1616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4722</v>
      </c>
      <c r="FD107">
        <v>4874</v>
      </c>
      <c r="FE107">
        <v>1100</v>
      </c>
      <c r="FF107">
        <v>0</v>
      </c>
      <c r="FG107">
        <v>468</v>
      </c>
      <c r="FH107">
        <v>1442</v>
      </c>
      <c r="FI107">
        <v>0</v>
      </c>
      <c r="FJ107">
        <v>0</v>
      </c>
      <c r="FK107">
        <v>3534</v>
      </c>
      <c r="FL107">
        <v>1986</v>
      </c>
      <c r="FM107">
        <v>0</v>
      </c>
      <c r="FN107">
        <v>0</v>
      </c>
      <c r="FO107">
        <v>2614</v>
      </c>
      <c r="FP107">
        <v>2256</v>
      </c>
      <c r="FQ107">
        <v>0</v>
      </c>
      <c r="FR107">
        <v>214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5114</v>
      </c>
      <c r="GB107">
        <v>2106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3632</v>
      </c>
      <c r="GJ107">
        <v>1974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>
        <v>0</v>
      </c>
    </row>
    <row r="108" spans="1:200" x14ac:dyDescent="0.55000000000000004">
      <c r="A108">
        <v>0</v>
      </c>
      <c r="B108">
        <v>933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3593</v>
      </c>
      <c r="I108">
        <v>1501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3441</v>
      </c>
      <c r="S108">
        <v>0</v>
      </c>
      <c r="T108">
        <v>495</v>
      </c>
      <c r="U108">
        <v>159</v>
      </c>
      <c r="V108">
        <v>1767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115</v>
      </c>
      <c r="CG108">
        <v>0</v>
      </c>
      <c r="CH108">
        <v>0</v>
      </c>
      <c r="CI108">
        <v>2025</v>
      </c>
      <c r="CJ108">
        <v>1889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2755</v>
      </c>
      <c r="CV108">
        <v>2863</v>
      </c>
      <c r="CW108">
        <v>0</v>
      </c>
      <c r="CX108">
        <v>4501</v>
      </c>
      <c r="CY108">
        <v>0</v>
      </c>
      <c r="CZ108">
        <v>3071</v>
      </c>
      <c r="DA108">
        <v>1089</v>
      </c>
      <c r="DB108">
        <v>0</v>
      </c>
      <c r="DC108">
        <v>0</v>
      </c>
      <c r="DD108">
        <v>0</v>
      </c>
      <c r="DE108">
        <v>1094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5100</v>
      </c>
      <c r="DO108">
        <v>0</v>
      </c>
      <c r="DP108">
        <v>4352</v>
      </c>
      <c r="DQ108">
        <v>0</v>
      </c>
      <c r="DR108">
        <v>3798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1496</v>
      </c>
      <c r="EC108">
        <v>3152</v>
      </c>
      <c r="ED108">
        <v>2362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2460</v>
      </c>
      <c r="EP108">
        <v>2380</v>
      </c>
      <c r="EQ108">
        <v>0</v>
      </c>
      <c r="ER108">
        <v>0</v>
      </c>
      <c r="ES108">
        <v>2692</v>
      </c>
      <c r="ET108">
        <v>204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4662</v>
      </c>
      <c r="GF108">
        <v>345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5090</v>
      </c>
      <c r="GR108">
        <v>3226</v>
      </c>
    </row>
    <row r="109" spans="1:200" x14ac:dyDescent="0.55000000000000004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4403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4085</v>
      </c>
      <c r="S109">
        <v>0</v>
      </c>
      <c r="T109">
        <v>0</v>
      </c>
      <c r="U109">
        <v>2687</v>
      </c>
      <c r="V109">
        <v>1743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3787</v>
      </c>
      <c r="AD109">
        <v>3011</v>
      </c>
      <c r="AE109">
        <v>0</v>
      </c>
      <c r="AF109">
        <v>249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909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455</v>
      </c>
      <c r="CJ109">
        <v>1925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1469</v>
      </c>
      <c r="CV109">
        <v>4023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1093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4506</v>
      </c>
      <c r="DO109">
        <v>0</v>
      </c>
      <c r="DP109">
        <v>0</v>
      </c>
      <c r="DQ109">
        <v>3374</v>
      </c>
      <c r="DR109">
        <v>1026</v>
      </c>
      <c r="DS109">
        <v>0</v>
      </c>
      <c r="DT109">
        <v>0</v>
      </c>
      <c r="DU109">
        <v>998</v>
      </c>
      <c r="DV109">
        <v>0</v>
      </c>
      <c r="DW109">
        <v>0</v>
      </c>
      <c r="DX109">
        <v>0</v>
      </c>
      <c r="DY109">
        <v>366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1312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622</v>
      </c>
      <c r="GC109">
        <v>0</v>
      </c>
      <c r="GD109">
        <v>0</v>
      </c>
      <c r="GE109">
        <v>612</v>
      </c>
      <c r="GF109">
        <v>2092</v>
      </c>
      <c r="GG109">
        <v>150</v>
      </c>
      <c r="GH109">
        <v>96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>
        <v>4118</v>
      </c>
    </row>
    <row r="110" spans="1:200" x14ac:dyDescent="0.55000000000000004">
      <c r="A110">
        <v>0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35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125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27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4811</v>
      </c>
      <c r="CZ110">
        <v>353</v>
      </c>
      <c r="DA110">
        <v>2789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482</v>
      </c>
      <c r="DI110">
        <v>4284</v>
      </c>
      <c r="DJ110">
        <v>50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578</v>
      </c>
      <c r="DR110">
        <v>1326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472</v>
      </c>
      <c r="ED110">
        <v>0</v>
      </c>
      <c r="EE110">
        <v>0</v>
      </c>
      <c r="EF110">
        <v>0</v>
      </c>
      <c r="EG110">
        <v>196</v>
      </c>
      <c r="EH110">
        <v>0</v>
      </c>
      <c r="EI110">
        <v>0</v>
      </c>
      <c r="EJ110">
        <v>0</v>
      </c>
      <c r="EK110">
        <v>0</v>
      </c>
      <c r="EL110">
        <v>4424</v>
      </c>
      <c r="EM110">
        <v>392</v>
      </c>
      <c r="EN110">
        <v>960</v>
      </c>
      <c r="EO110">
        <v>0</v>
      </c>
      <c r="EP110">
        <v>302</v>
      </c>
      <c r="EQ110">
        <v>0</v>
      </c>
      <c r="ER110">
        <v>582</v>
      </c>
      <c r="ES110">
        <v>0</v>
      </c>
      <c r="ET110">
        <v>0</v>
      </c>
      <c r="EU110">
        <v>28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4174</v>
      </c>
      <c r="FH110">
        <v>796</v>
      </c>
      <c r="FI110">
        <v>0</v>
      </c>
      <c r="FJ110">
        <v>846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650</v>
      </c>
      <c r="FU110">
        <v>2620</v>
      </c>
      <c r="FV110">
        <v>4470</v>
      </c>
      <c r="FW110">
        <v>0</v>
      </c>
      <c r="FX110">
        <v>0</v>
      </c>
      <c r="FY110">
        <v>0</v>
      </c>
      <c r="FZ110">
        <v>228</v>
      </c>
      <c r="GA110">
        <v>0</v>
      </c>
      <c r="GB110">
        <v>5148</v>
      </c>
      <c r="GC110">
        <v>0</v>
      </c>
      <c r="GD110">
        <v>72</v>
      </c>
      <c r="GE110">
        <v>0</v>
      </c>
      <c r="GF110">
        <v>0</v>
      </c>
      <c r="GG110">
        <v>954</v>
      </c>
      <c r="GH110">
        <v>1114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122</v>
      </c>
      <c r="GQ110">
        <v>0</v>
      </c>
      <c r="GR110">
        <v>0</v>
      </c>
    </row>
    <row r="111" spans="1:200" x14ac:dyDescent="0.55000000000000004">
      <c r="A111">
        <v>0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315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1600</v>
      </c>
      <c r="DP111">
        <v>0</v>
      </c>
      <c r="DQ111">
        <v>0</v>
      </c>
      <c r="DR111">
        <v>0</v>
      </c>
      <c r="DS111">
        <v>137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4186</v>
      </c>
      <c r="EJ111">
        <v>470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3914</v>
      </c>
      <c r="FM111">
        <v>0</v>
      </c>
      <c r="FN111">
        <v>0</v>
      </c>
      <c r="FO111">
        <v>0</v>
      </c>
      <c r="FP111">
        <v>0</v>
      </c>
      <c r="FQ111">
        <v>4316</v>
      </c>
      <c r="FR111">
        <v>4106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4616</v>
      </c>
      <c r="FZ111">
        <v>3216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</row>
    <row r="112" spans="1:200" x14ac:dyDescent="0.55000000000000004">
      <c r="A112">
        <v>0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1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235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347</v>
      </c>
      <c r="DA112">
        <v>0</v>
      </c>
      <c r="DB112">
        <v>4877</v>
      </c>
      <c r="DC112">
        <v>4775</v>
      </c>
      <c r="DD112">
        <v>0</v>
      </c>
      <c r="DE112">
        <v>0</v>
      </c>
      <c r="DF112">
        <v>481</v>
      </c>
      <c r="DG112">
        <v>0</v>
      </c>
      <c r="DH112">
        <v>0</v>
      </c>
      <c r="DI112">
        <v>0</v>
      </c>
      <c r="DJ112">
        <v>0</v>
      </c>
      <c r="DK112">
        <v>3088</v>
      </c>
      <c r="DL112">
        <v>0</v>
      </c>
      <c r="DM112">
        <v>0</v>
      </c>
      <c r="DN112">
        <v>1360</v>
      </c>
      <c r="DO112">
        <v>0</v>
      </c>
      <c r="DP112">
        <v>0</v>
      </c>
      <c r="DQ112">
        <v>5044</v>
      </c>
      <c r="DR112">
        <v>5116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3136</v>
      </c>
      <c r="DZ112">
        <v>243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3420</v>
      </c>
      <c r="EJ112">
        <v>1604</v>
      </c>
      <c r="EK112">
        <v>0</v>
      </c>
      <c r="EL112">
        <v>0</v>
      </c>
      <c r="EM112">
        <v>0</v>
      </c>
      <c r="EN112">
        <v>1208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3104</v>
      </c>
      <c r="FE112">
        <v>0</v>
      </c>
      <c r="FF112">
        <v>0</v>
      </c>
      <c r="FG112">
        <v>0</v>
      </c>
      <c r="FH112">
        <v>1630</v>
      </c>
      <c r="FI112">
        <v>0</v>
      </c>
      <c r="FJ112">
        <v>0</v>
      </c>
      <c r="FK112">
        <v>2556</v>
      </c>
      <c r="FL112">
        <v>1466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1758</v>
      </c>
      <c r="FS112">
        <v>0</v>
      </c>
      <c r="FT112">
        <v>0</v>
      </c>
      <c r="FU112">
        <v>1700</v>
      </c>
      <c r="FV112">
        <v>2792</v>
      </c>
      <c r="FW112">
        <v>0</v>
      </c>
      <c r="FX112">
        <v>0</v>
      </c>
      <c r="FY112">
        <v>108</v>
      </c>
      <c r="FZ112">
        <v>0</v>
      </c>
      <c r="GA112">
        <v>4876</v>
      </c>
      <c r="GB112">
        <v>5028</v>
      </c>
      <c r="GC112">
        <v>0</v>
      </c>
      <c r="GD112">
        <v>0</v>
      </c>
      <c r="GE112">
        <v>0</v>
      </c>
      <c r="GF112">
        <v>1722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>
        <v>0</v>
      </c>
    </row>
    <row r="113" spans="1:200" x14ac:dyDescent="0.55000000000000004">
      <c r="A113">
        <v>0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187</v>
      </c>
      <c r="K113">
        <v>0</v>
      </c>
      <c r="L113">
        <v>0</v>
      </c>
      <c r="M113">
        <v>759</v>
      </c>
      <c r="N113">
        <v>797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197</v>
      </c>
      <c r="BX113">
        <v>1391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193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141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4585</v>
      </c>
      <c r="CZ113">
        <v>887</v>
      </c>
      <c r="DA113">
        <v>4903</v>
      </c>
      <c r="DB113">
        <v>0</v>
      </c>
      <c r="DC113">
        <v>0</v>
      </c>
      <c r="DD113">
        <v>0</v>
      </c>
      <c r="DE113">
        <v>0</v>
      </c>
      <c r="DF113">
        <v>4283</v>
      </c>
      <c r="DG113">
        <v>0</v>
      </c>
      <c r="DH113">
        <v>0</v>
      </c>
      <c r="DI113">
        <v>0</v>
      </c>
      <c r="DJ113">
        <v>3714</v>
      </c>
      <c r="DK113">
        <v>114</v>
      </c>
      <c r="DL113">
        <v>0</v>
      </c>
      <c r="DM113">
        <v>0</v>
      </c>
      <c r="DN113">
        <v>0</v>
      </c>
      <c r="DO113">
        <v>1756</v>
      </c>
      <c r="DP113">
        <v>282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1668</v>
      </c>
      <c r="DZ113">
        <v>1072</v>
      </c>
      <c r="EA113">
        <v>0</v>
      </c>
      <c r="EB113">
        <v>0</v>
      </c>
      <c r="EC113">
        <v>1154</v>
      </c>
      <c r="ED113">
        <v>1542</v>
      </c>
      <c r="EE113">
        <v>0</v>
      </c>
      <c r="EF113">
        <v>0</v>
      </c>
      <c r="EG113">
        <v>0</v>
      </c>
      <c r="EH113">
        <v>1866</v>
      </c>
      <c r="EI113">
        <v>0</v>
      </c>
      <c r="EJ113">
        <v>994</v>
      </c>
      <c r="EK113">
        <v>4280</v>
      </c>
      <c r="EL113">
        <v>5050</v>
      </c>
      <c r="EM113">
        <v>3590</v>
      </c>
      <c r="EN113">
        <v>3882</v>
      </c>
      <c r="EO113">
        <v>0</v>
      </c>
      <c r="EP113">
        <v>0</v>
      </c>
      <c r="EQ113">
        <v>5032</v>
      </c>
      <c r="ER113">
        <v>4370</v>
      </c>
      <c r="ES113">
        <v>0</v>
      </c>
      <c r="ET113">
        <v>0</v>
      </c>
      <c r="EU113">
        <v>1660</v>
      </c>
      <c r="EV113">
        <v>3130</v>
      </c>
      <c r="EW113">
        <v>0</v>
      </c>
      <c r="EX113">
        <v>0</v>
      </c>
      <c r="EY113">
        <v>0</v>
      </c>
      <c r="EZ113">
        <v>1814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1940</v>
      </c>
      <c r="FH113">
        <v>0</v>
      </c>
      <c r="FI113">
        <v>1060</v>
      </c>
      <c r="FJ113">
        <v>329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3452</v>
      </c>
      <c r="FU113">
        <v>790</v>
      </c>
      <c r="FV113">
        <v>0</v>
      </c>
      <c r="FW113">
        <v>3880</v>
      </c>
      <c r="FX113">
        <v>2294</v>
      </c>
      <c r="FY113">
        <v>0</v>
      </c>
      <c r="FZ113">
        <v>0</v>
      </c>
      <c r="GA113">
        <v>68</v>
      </c>
      <c r="GB113">
        <v>0</v>
      </c>
      <c r="GC113">
        <v>1096</v>
      </c>
      <c r="GD113">
        <v>590</v>
      </c>
      <c r="GE113">
        <v>0</v>
      </c>
      <c r="GF113">
        <v>0</v>
      </c>
      <c r="GG113">
        <v>3174</v>
      </c>
      <c r="GH113">
        <v>3024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898</v>
      </c>
      <c r="GQ113">
        <v>0</v>
      </c>
      <c r="GR113">
        <v>0</v>
      </c>
    </row>
    <row r="114" spans="1:200" x14ac:dyDescent="0.55000000000000004">
      <c r="A114">
        <v>0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943</v>
      </c>
      <c r="N114">
        <v>2669</v>
      </c>
      <c r="O114">
        <v>0</v>
      </c>
      <c r="P114">
        <v>0</v>
      </c>
      <c r="Q114">
        <v>0</v>
      </c>
      <c r="R114">
        <v>0</v>
      </c>
      <c r="S114">
        <v>983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9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2267</v>
      </c>
      <c r="AU114">
        <v>0</v>
      </c>
      <c r="AV114">
        <v>0</v>
      </c>
      <c r="AW114">
        <v>0</v>
      </c>
      <c r="AX114">
        <v>0</v>
      </c>
      <c r="AY114">
        <v>517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499</v>
      </c>
      <c r="DG114">
        <v>0</v>
      </c>
      <c r="DH114">
        <v>0</v>
      </c>
      <c r="DI114">
        <v>3713</v>
      </c>
      <c r="DJ114">
        <v>0</v>
      </c>
      <c r="DK114">
        <v>5038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2724</v>
      </c>
      <c r="DU114">
        <v>0</v>
      </c>
      <c r="DV114">
        <v>0</v>
      </c>
      <c r="DW114">
        <v>0</v>
      </c>
      <c r="DX114">
        <v>0</v>
      </c>
      <c r="DY114">
        <v>3246</v>
      </c>
      <c r="DZ114">
        <v>3776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2812</v>
      </c>
      <c r="EH114">
        <v>3802</v>
      </c>
      <c r="EI114">
        <v>0</v>
      </c>
      <c r="EJ114">
        <v>0</v>
      </c>
      <c r="EK114">
        <v>5182</v>
      </c>
      <c r="EL114">
        <v>3944</v>
      </c>
      <c r="EM114">
        <v>4772</v>
      </c>
      <c r="EN114">
        <v>2932</v>
      </c>
      <c r="EO114">
        <v>0</v>
      </c>
      <c r="EP114">
        <v>0</v>
      </c>
      <c r="EQ114">
        <v>3508</v>
      </c>
      <c r="ER114">
        <v>4806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3704</v>
      </c>
      <c r="EZ114">
        <v>3622</v>
      </c>
      <c r="FA114">
        <v>0</v>
      </c>
      <c r="FB114">
        <v>0</v>
      </c>
      <c r="FC114">
        <v>1602</v>
      </c>
      <c r="FD114">
        <v>0</v>
      </c>
      <c r="FE114">
        <v>0</v>
      </c>
      <c r="FF114">
        <v>0</v>
      </c>
      <c r="FG114">
        <v>2496</v>
      </c>
      <c r="FH114">
        <v>3650</v>
      </c>
      <c r="FI114">
        <v>0</v>
      </c>
      <c r="FJ114">
        <v>0</v>
      </c>
      <c r="FK114">
        <v>836</v>
      </c>
      <c r="FL114">
        <v>0</v>
      </c>
      <c r="FM114">
        <v>0</v>
      </c>
      <c r="FN114">
        <v>0</v>
      </c>
      <c r="FO114">
        <v>0</v>
      </c>
      <c r="FP114">
        <v>766</v>
      </c>
      <c r="FQ114">
        <v>0</v>
      </c>
      <c r="FR114">
        <v>0</v>
      </c>
      <c r="FS114">
        <v>1242</v>
      </c>
      <c r="FT114">
        <v>0</v>
      </c>
      <c r="FU114">
        <v>0</v>
      </c>
      <c r="FV114">
        <v>0</v>
      </c>
      <c r="FW114">
        <v>4728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460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</row>
    <row r="115" spans="1:200" x14ac:dyDescent="0.55000000000000004">
      <c r="A115">
        <v>0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83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5211</v>
      </c>
      <c r="CX115">
        <v>0</v>
      </c>
      <c r="CY115">
        <v>0</v>
      </c>
      <c r="CZ115">
        <v>0</v>
      </c>
      <c r="DA115">
        <v>0</v>
      </c>
      <c r="DB115">
        <v>2871</v>
      </c>
      <c r="DC115">
        <v>4027</v>
      </c>
      <c r="DD115">
        <v>0</v>
      </c>
      <c r="DE115">
        <v>0</v>
      </c>
      <c r="DF115">
        <v>0</v>
      </c>
      <c r="DG115">
        <v>0</v>
      </c>
      <c r="DH115">
        <v>3087</v>
      </c>
      <c r="DI115">
        <v>113</v>
      </c>
      <c r="DJ115">
        <v>5037</v>
      </c>
      <c r="DK115">
        <v>0</v>
      </c>
      <c r="DL115">
        <v>0</v>
      </c>
      <c r="DM115">
        <v>3224</v>
      </c>
      <c r="DN115">
        <v>0</v>
      </c>
      <c r="DO115">
        <v>0</v>
      </c>
      <c r="DP115">
        <v>0</v>
      </c>
      <c r="DQ115">
        <v>1304</v>
      </c>
      <c r="DR115">
        <v>1836</v>
      </c>
      <c r="DS115">
        <v>0</v>
      </c>
      <c r="DT115">
        <v>3676</v>
      </c>
      <c r="DU115">
        <v>0</v>
      </c>
      <c r="DV115">
        <v>0</v>
      </c>
      <c r="DW115">
        <v>0</v>
      </c>
      <c r="DX115">
        <v>0</v>
      </c>
      <c r="DY115">
        <v>3090</v>
      </c>
      <c r="DZ115">
        <v>4272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1614</v>
      </c>
      <c r="EH115">
        <v>4156</v>
      </c>
      <c r="EI115">
        <v>3628</v>
      </c>
      <c r="EJ115">
        <v>3652</v>
      </c>
      <c r="EK115">
        <v>3720</v>
      </c>
      <c r="EL115">
        <v>2164</v>
      </c>
      <c r="EM115">
        <v>3884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3680</v>
      </c>
      <c r="EZ115">
        <v>0</v>
      </c>
      <c r="FA115">
        <v>0</v>
      </c>
      <c r="FB115">
        <v>0</v>
      </c>
      <c r="FC115">
        <v>3094</v>
      </c>
      <c r="FD115">
        <v>756</v>
      </c>
      <c r="FE115">
        <v>0</v>
      </c>
      <c r="FF115">
        <v>0</v>
      </c>
      <c r="FG115">
        <v>2890</v>
      </c>
      <c r="FH115">
        <v>4984</v>
      </c>
      <c r="FI115">
        <v>0</v>
      </c>
      <c r="FJ115">
        <v>0</v>
      </c>
      <c r="FK115">
        <v>4516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1770</v>
      </c>
      <c r="FS115">
        <v>0</v>
      </c>
      <c r="FT115">
        <v>0</v>
      </c>
      <c r="FU115">
        <v>0</v>
      </c>
      <c r="FV115">
        <v>0</v>
      </c>
      <c r="FW115">
        <v>4036</v>
      </c>
      <c r="FX115">
        <v>0</v>
      </c>
      <c r="FY115">
        <v>0</v>
      </c>
      <c r="FZ115">
        <v>0</v>
      </c>
      <c r="GA115">
        <v>1628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4922</v>
      </c>
      <c r="GJ115">
        <v>5252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</row>
    <row r="116" spans="1:200" x14ac:dyDescent="0.55000000000000004">
      <c r="A116">
        <v>0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045</v>
      </c>
      <c r="AA116">
        <v>0</v>
      </c>
      <c r="AB116">
        <v>0</v>
      </c>
      <c r="AC116">
        <v>0</v>
      </c>
      <c r="AD116">
        <v>0</v>
      </c>
      <c r="AE116">
        <v>1597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1185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5030</v>
      </c>
      <c r="DT116">
        <v>0</v>
      </c>
      <c r="DU116">
        <v>2260</v>
      </c>
      <c r="DV116">
        <v>424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1886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2068</v>
      </c>
      <c r="EX116">
        <v>0</v>
      </c>
      <c r="EY116">
        <v>3112</v>
      </c>
      <c r="EZ116">
        <v>0</v>
      </c>
      <c r="FA116">
        <v>0</v>
      </c>
      <c r="FB116">
        <v>0</v>
      </c>
      <c r="FC116">
        <v>4360</v>
      </c>
      <c r="FD116">
        <v>3906</v>
      </c>
      <c r="FE116">
        <v>4658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3694</v>
      </c>
      <c r="FM116">
        <v>0</v>
      </c>
      <c r="FN116">
        <v>0</v>
      </c>
      <c r="FO116">
        <v>0</v>
      </c>
      <c r="FP116">
        <v>0</v>
      </c>
      <c r="FQ116">
        <v>4018</v>
      </c>
      <c r="FR116">
        <v>5218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387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3234</v>
      </c>
      <c r="GN116">
        <v>3148</v>
      </c>
      <c r="GO116">
        <v>0</v>
      </c>
      <c r="GP116">
        <v>0</v>
      </c>
      <c r="GQ116">
        <v>0</v>
      </c>
      <c r="GR116">
        <v>0</v>
      </c>
    </row>
    <row r="117" spans="1:200" x14ac:dyDescent="0.55000000000000004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1475</v>
      </c>
      <c r="BB117">
        <v>2591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2357</v>
      </c>
      <c r="CP117">
        <v>1039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2973</v>
      </c>
      <c r="CX117">
        <v>0</v>
      </c>
      <c r="CY117">
        <v>0</v>
      </c>
      <c r="CZ117">
        <v>0</v>
      </c>
      <c r="DA117">
        <v>0</v>
      </c>
      <c r="DB117">
        <v>1851</v>
      </c>
      <c r="DC117">
        <v>3037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3223</v>
      </c>
      <c r="DL117">
        <v>0</v>
      </c>
      <c r="DM117">
        <v>0</v>
      </c>
      <c r="DN117">
        <v>0</v>
      </c>
      <c r="DO117">
        <v>1786</v>
      </c>
      <c r="DP117">
        <v>0</v>
      </c>
      <c r="DQ117">
        <v>0</v>
      </c>
      <c r="DR117">
        <v>0</v>
      </c>
      <c r="DS117">
        <v>3932</v>
      </c>
      <c r="DT117">
        <v>508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5282</v>
      </c>
      <c r="EX117">
        <v>0</v>
      </c>
      <c r="EY117">
        <v>0</v>
      </c>
      <c r="EZ117">
        <v>0</v>
      </c>
      <c r="FA117">
        <v>3624</v>
      </c>
      <c r="FB117">
        <v>4426</v>
      </c>
      <c r="FC117">
        <v>3280</v>
      </c>
      <c r="FD117">
        <v>2994</v>
      </c>
      <c r="FE117">
        <v>0</v>
      </c>
      <c r="FF117">
        <v>0</v>
      </c>
      <c r="FG117">
        <v>0</v>
      </c>
      <c r="FH117">
        <v>1170</v>
      </c>
      <c r="FI117">
        <v>0</v>
      </c>
      <c r="FJ117">
        <v>0</v>
      </c>
      <c r="FK117">
        <v>4730</v>
      </c>
      <c r="FL117">
        <v>4676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1992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5056</v>
      </c>
      <c r="GJ117">
        <v>2442</v>
      </c>
      <c r="GK117">
        <v>0</v>
      </c>
      <c r="GL117">
        <v>0</v>
      </c>
      <c r="GM117">
        <v>4282</v>
      </c>
      <c r="GN117">
        <v>3970</v>
      </c>
      <c r="GO117">
        <v>0</v>
      </c>
      <c r="GP117">
        <v>0</v>
      </c>
      <c r="GQ117">
        <v>0</v>
      </c>
      <c r="GR117">
        <v>0</v>
      </c>
    </row>
    <row r="118" spans="1:200" x14ac:dyDescent="0.55000000000000004">
      <c r="A118">
        <v>0</v>
      </c>
      <c r="B118">
        <v>219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2403</v>
      </c>
      <c r="I118">
        <v>4581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5051</v>
      </c>
      <c r="S118">
        <v>0</v>
      </c>
      <c r="T118">
        <v>0</v>
      </c>
      <c r="U118">
        <v>3413</v>
      </c>
      <c r="V118">
        <v>3205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3349</v>
      </c>
      <c r="AD118">
        <v>1483</v>
      </c>
      <c r="AE118">
        <v>0</v>
      </c>
      <c r="AF118">
        <v>683</v>
      </c>
      <c r="AG118">
        <v>81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129</v>
      </c>
      <c r="AT118">
        <v>69</v>
      </c>
      <c r="AU118">
        <v>0</v>
      </c>
      <c r="AV118">
        <v>0</v>
      </c>
      <c r="AW118">
        <v>43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571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435</v>
      </c>
      <c r="CG118">
        <v>0</v>
      </c>
      <c r="CH118">
        <v>0</v>
      </c>
      <c r="CI118">
        <v>2849</v>
      </c>
      <c r="CJ118">
        <v>3707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2229</v>
      </c>
      <c r="CV118">
        <v>3815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5099</v>
      </c>
      <c r="DE118">
        <v>4505</v>
      </c>
      <c r="DF118">
        <v>0</v>
      </c>
      <c r="DG118">
        <v>0</v>
      </c>
      <c r="DH118">
        <v>1359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4740</v>
      </c>
      <c r="DR118">
        <v>4138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2374</v>
      </c>
      <c r="DZ118">
        <v>0</v>
      </c>
      <c r="EA118">
        <v>0</v>
      </c>
      <c r="EB118">
        <v>1522</v>
      </c>
      <c r="EC118">
        <v>1014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1056</v>
      </c>
      <c r="EP118">
        <v>540</v>
      </c>
      <c r="EQ118">
        <v>0</v>
      </c>
      <c r="ER118">
        <v>0</v>
      </c>
      <c r="ES118">
        <v>32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428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1004</v>
      </c>
      <c r="GC118">
        <v>0</v>
      </c>
      <c r="GD118">
        <v>0</v>
      </c>
      <c r="GE118">
        <v>4422</v>
      </c>
      <c r="GF118">
        <v>4976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4428</v>
      </c>
      <c r="GR118">
        <v>4190</v>
      </c>
    </row>
    <row r="119" spans="1:200" x14ac:dyDescent="0.55000000000000004">
      <c r="A119">
        <v>0</v>
      </c>
      <c r="B119">
        <v>0</v>
      </c>
      <c r="C119">
        <v>0</v>
      </c>
      <c r="D119">
        <v>1685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157</v>
      </c>
      <c r="N119">
        <v>2479</v>
      </c>
      <c r="O119">
        <v>0</v>
      </c>
      <c r="P119">
        <v>0</v>
      </c>
      <c r="Q119">
        <v>0</v>
      </c>
      <c r="R119">
        <v>0</v>
      </c>
      <c r="S119">
        <v>3485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1109</v>
      </c>
      <c r="AP119">
        <v>0</v>
      </c>
      <c r="AQ119">
        <v>0</v>
      </c>
      <c r="AR119">
        <v>0</v>
      </c>
      <c r="AS119">
        <v>0</v>
      </c>
      <c r="AT119">
        <v>3699</v>
      </c>
      <c r="AU119">
        <v>0</v>
      </c>
      <c r="AV119">
        <v>0</v>
      </c>
      <c r="AW119">
        <v>0</v>
      </c>
      <c r="AX119">
        <v>0</v>
      </c>
      <c r="AY119">
        <v>979</v>
      </c>
      <c r="AZ119">
        <v>0</v>
      </c>
      <c r="BA119">
        <v>0</v>
      </c>
      <c r="BB119">
        <v>2567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73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1715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1599</v>
      </c>
      <c r="DH119">
        <v>0</v>
      </c>
      <c r="DI119">
        <v>1755</v>
      </c>
      <c r="DJ119">
        <v>0</v>
      </c>
      <c r="DK119">
        <v>0</v>
      </c>
      <c r="DL119">
        <v>0</v>
      </c>
      <c r="DM119">
        <v>1785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453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2922</v>
      </c>
      <c r="EK119">
        <v>0</v>
      </c>
      <c r="EL119">
        <v>0</v>
      </c>
      <c r="EM119">
        <v>0</v>
      </c>
      <c r="EN119">
        <v>0</v>
      </c>
      <c r="EO119">
        <v>3134</v>
      </c>
      <c r="EP119">
        <v>4656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4380</v>
      </c>
      <c r="EX119">
        <v>482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3208</v>
      </c>
      <c r="FS119">
        <v>4088</v>
      </c>
      <c r="FT119">
        <v>4478</v>
      </c>
      <c r="FU119">
        <v>0</v>
      </c>
      <c r="FV119">
        <v>0</v>
      </c>
      <c r="FW119">
        <v>4474</v>
      </c>
      <c r="FX119">
        <v>5266</v>
      </c>
      <c r="FY119">
        <v>2004</v>
      </c>
      <c r="FZ119">
        <v>1504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0</v>
      </c>
      <c r="GQ119">
        <v>0</v>
      </c>
      <c r="GR119">
        <v>0</v>
      </c>
    </row>
    <row r="120" spans="1:200" x14ac:dyDescent="0.55000000000000004">
      <c r="A120">
        <v>0</v>
      </c>
      <c r="B120">
        <v>3341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701</v>
      </c>
      <c r="I120">
        <v>769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1147</v>
      </c>
      <c r="S120">
        <v>0</v>
      </c>
      <c r="T120">
        <v>4543</v>
      </c>
      <c r="U120">
        <v>0</v>
      </c>
      <c r="V120">
        <v>0</v>
      </c>
      <c r="W120">
        <v>0</v>
      </c>
      <c r="X120">
        <v>0</v>
      </c>
      <c r="Y120">
        <v>1853</v>
      </c>
      <c r="Z120">
        <v>0</v>
      </c>
      <c r="AA120">
        <v>0</v>
      </c>
      <c r="AB120">
        <v>0</v>
      </c>
      <c r="AC120">
        <v>587</v>
      </c>
      <c r="AD120">
        <v>0</v>
      </c>
      <c r="AE120">
        <v>0</v>
      </c>
      <c r="AF120">
        <v>3641</v>
      </c>
      <c r="AG120">
        <v>0</v>
      </c>
      <c r="AH120">
        <v>0</v>
      </c>
      <c r="AI120">
        <v>0</v>
      </c>
      <c r="AJ120">
        <v>0</v>
      </c>
      <c r="AK120">
        <v>1493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4659</v>
      </c>
      <c r="BT120">
        <v>685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3337</v>
      </c>
      <c r="CV120">
        <v>2169</v>
      </c>
      <c r="CW120">
        <v>0</v>
      </c>
      <c r="CX120">
        <v>5187</v>
      </c>
      <c r="CY120">
        <v>1027</v>
      </c>
      <c r="CZ120">
        <v>3921</v>
      </c>
      <c r="DA120">
        <v>2981</v>
      </c>
      <c r="DB120">
        <v>0</v>
      </c>
      <c r="DC120">
        <v>0</v>
      </c>
      <c r="DD120">
        <v>4351</v>
      </c>
      <c r="DE120">
        <v>0</v>
      </c>
      <c r="DF120">
        <v>0</v>
      </c>
      <c r="DG120">
        <v>0</v>
      </c>
      <c r="DH120">
        <v>0</v>
      </c>
      <c r="DI120">
        <v>281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1662</v>
      </c>
      <c r="EB120">
        <v>4996</v>
      </c>
      <c r="EC120">
        <v>3804</v>
      </c>
      <c r="ED120">
        <v>2934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3826</v>
      </c>
      <c r="EP120">
        <v>3556</v>
      </c>
      <c r="EQ120">
        <v>0</v>
      </c>
      <c r="ER120">
        <v>0</v>
      </c>
      <c r="ES120">
        <v>2152</v>
      </c>
      <c r="ET120">
        <v>2454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4696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1020</v>
      </c>
      <c r="GF120">
        <v>646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4778</v>
      </c>
      <c r="GR120">
        <v>0</v>
      </c>
    </row>
    <row r="121" spans="1:200" x14ac:dyDescent="0.55000000000000004">
      <c r="A121">
        <v>0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779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1727</v>
      </c>
      <c r="S121">
        <v>0</v>
      </c>
      <c r="T121">
        <v>0</v>
      </c>
      <c r="U121">
        <v>561</v>
      </c>
      <c r="V121">
        <v>557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4677</v>
      </c>
      <c r="DC121">
        <v>469</v>
      </c>
      <c r="DD121">
        <v>0</v>
      </c>
      <c r="DE121">
        <v>3373</v>
      </c>
      <c r="DF121">
        <v>577</v>
      </c>
      <c r="DG121">
        <v>0</v>
      </c>
      <c r="DH121">
        <v>5043</v>
      </c>
      <c r="DI121">
        <v>0</v>
      </c>
      <c r="DJ121">
        <v>0</v>
      </c>
      <c r="DK121">
        <v>1303</v>
      </c>
      <c r="DL121">
        <v>0</v>
      </c>
      <c r="DM121">
        <v>0</v>
      </c>
      <c r="DN121">
        <v>4739</v>
      </c>
      <c r="DO121">
        <v>0</v>
      </c>
      <c r="DP121">
        <v>0</v>
      </c>
      <c r="DQ121">
        <v>0</v>
      </c>
      <c r="DR121">
        <v>514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4550</v>
      </c>
      <c r="DZ121">
        <v>4104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222</v>
      </c>
      <c r="EL121">
        <v>0</v>
      </c>
      <c r="EM121">
        <v>0</v>
      </c>
      <c r="EN121">
        <v>524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822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1192</v>
      </c>
      <c r="FH121">
        <v>864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38</v>
      </c>
      <c r="FS121">
        <v>0</v>
      </c>
      <c r="FT121">
        <v>0</v>
      </c>
      <c r="FU121">
        <v>1032</v>
      </c>
      <c r="FV121">
        <v>1696</v>
      </c>
      <c r="FW121">
        <v>50</v>
      </c>
      <c r="FX121">
        <v>0</v>
      </c>
      <c r="FY121">
        <v>0</v>
      </c>
      <c r="FZ121">
        <v>0</v>
      </c>
      <c r="GA121">
        <v>2476</v>
      </c>
      <c r="GB121">
        <v>3384</v>
      </c>
      <c r="GC121">
        <v>0</v>
      </c>
      <c r="GD121">
        <v>0</v>
      </c>
      <c r="GE121">
        <v>2350</v>
      </c>
      <c r="GF121">
        <v>3324</v>
      </c>
      <c r="GG121">
        <v>1672</v>
      </c>
      <c r="GH121">
        <v>628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</row>
    <row r="122" spans="1:200" x14ac:dyDescent="0.55000000000000004">
      <c r="A122">
        <v>0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867</v>
      </c>
      <c r="I122">
        <v>411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2743</v>
      </c>
      <c r="S122">
        <v>0</v>
      </c>
      <c r="T122">
        <v>0</v>
      </c>
      <c r="U122">
        <v>1245</v>
      </c>
      <c r="V122">
        <v>291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2243</v>
      </c>
      <c r="CJ122">
        <v>2773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2299</v>
      </c>
      <c r="CY122">
        <v>0</v>
      </c>
      <c r="CZ122">
        <v>1647</v>
      </c>
      <c r="DA122">
        <v>0</v>
      </c>
      <c r="DB122">
        <v>3863</v>
      </c>
      <c r="DC122">
        <v>0</v>
      </c>
      <c r="DD122">
        <v>3797</v>
      </c>
      <c r="DE122">
        <v>1025</v>
      </c>
      <c r="DF122">
        <v>1325</v>
      </c>
      <c r="DG122">
        <v>0</v>
      </c>
      <c r="DH122">
        <v>5115</v>
      </c>
      <c r="DI122">
        <v>0</v>
      </c>
      <c r="DJ122">
        <v>0</v>
      </c>
      <c r="DK122">
        <v>1835</v>
      </c>
      <c r="DL122">
        <v>0</v>
      </c>
      <c r="DM122">
        <v>0</v>
      </c>
      <c r="DN122">
        <v>4137</v>
      </c>
      <c r="DO122">
        <v>0</v>
      </c>
      <c r="DP122">
        <v>0</v>
      </c>
      <c r="DQ122">
        <v>5139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1882</v>
      </c>
      <c r="DZ122">
        <v>2334</v>
      </c>
      <c r="EA122">
        <v>0</v>
      </c>
      <c r="EB122">
        <v>0</v>
      </c>
      <c r="EC122">
        <v>1178</v>
      </c>
      <c r="ED122">
        <v>692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252</v>
      </c>
      <c r="EM122">
        <v>0</v>
      </c>
      <c r="EN122">
        <v>0</v>
      </c>
      <c r="EO122">
        <v>176</v>
      </c>
      <c r="EP122">
        <v>0</v>
      </c>
      <c r="EQ122">
        <v>0</v>
      </c>
      <c r="ER122">
        <v>0</v>
      </c>
      <c r="ES122">
        <v>896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1478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1684</v>
      </c>
      <c r="FV122">
        <v>3332</v>
      </c>
      <c r="FW122">
        <v>0</v>
      </c>
      <c r="FX122">
        <v>0</v>
      </c>
      <c r="FY122">
        <v>0</v>
      </c>
      <c r="FZ122">
        <v>0</v>
      </c>
      <c r="GA122">
        <v>2684</v>
      </c>
      <c r="GB122">
        <v>4356</v>
      </c>
      <c r="GC122">
        <v>0</v>
      </c>
      <c r="GD122">
        <v>0</v>
      </c>
      <c r="GE122">
        <v>4702</v>
      </c>
      <c r="GF122">
        <v>4632</v>
      </c>
      <c r="GG122">
        <v>246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0</v>
      </c>
      <c r="GQ122">
        <v>1076</v>
      </c>
      <c r="GR122">
        <v>390</v>
      </c>
    </row>
    <row r="123" spans="1:200" x14ac:dyDescent="0.55000000000000004">
      <c r="A123">
        <v>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597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1369</v>
      </c>
      <c r="DH123">
        <v>0</v>
      </c>
      <c r="DI123">
        <v>0</v>
      </c>
      <c r="DJ123">
        <v>0</v>
      </c>
      <c r="DK123">
        <v>0</v>
      </c>
      <c r="DL123">
        <v>5029</v>
      </c>
      <c r="DM123">
        <v>3931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2312</v>
      </c>
      <c r="EJ123">
        <v>82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738</v>
      </c>
      <c r="FE123">
        <v>3156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2198</v>
      </c>
      <c r="FL123">
        <v>5234</v>
      </c>
      <c r="FM123">
        <v>0</v>
      </c>
      <c r="FN123">
        <v>0</v>
      </c>
      <c r="FO123">
        <v>0</v>
      </c>
      <c r="FP123">
        <v>0</v>
      </c>
      <c r="FQ123">
        <v>4690</v>
      </c>
      <c r="FR123">
        <v>4924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2272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3514</v>
      </c>
      <c r="GN123">
        <v>4718</v>
      </c>
      <c r="GO123">
        <v>0</v>
      </c>
      <c r="GP123">
        <v>0</v>
      </c>
      <c r="GQ123">
        <v>0</v>
      </c>
      <c r="GR123">
        <v>0</v>
      </c>
    </row>
    <row r="124" spans="1:200" x14ac:dyDescent="0.55000000000000004">
      <c r="A124">
        <v>0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1155</v>
      </c>
      <c r="DC124">
        <v>2891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2723</v>
      </c>
      <c r="DK124">
        <v>3675</v>
      </c>
      <c r="DL124">
        <v>0</v>
      </c>
      <c r="DM124">
        <v>5079</v>
      </c>
      <c r="DN124">
        <v>0</v>
      </c>
      <c r="DO124">
        <v>4529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1270</v>
      </c>
      <c r="DZ124">
        <v>3488</v>
      </c>
      <c r="EA124">
        <v>0</v>
      </c>
      <c r="EB124">
        <v>0</v>
      </c>
      <c r="EC124">
        <v>0</v>
      </c>
      <c r="ED124">
        <v>0</v>
      </c>
      <c r="EE124">
        <v>1848</v>
      </c>
      <c r="EF124">
        <v>0</v>
      </c>
      <c r="EG124">
        <v>0</v>
      </c>
      <c r="EH124">
        <v>3984</v>
      </c>
      <c r="EI124">
        <v>0</v>
      </c>
      <c r="EJ124">
        <v>249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5230</v>
      </c>
      <c r="EX124">
        <v>4062</v>
      </c>
      <c r="EY124">
        <v>4206</v>
      </c>
      <c r="EZ124">
        <v>4144</v>
      </c>
      <c r="FA124">
        <v>0</v>
      </c>
      <c r="FB124">
        <v>0</v>
      </c>
      <c r="FC124">
        <v>3838</v>
      </c>
      <c r="FD124">
        <v>0</v>
      </c>
      <c r="FE124">
        <v>1780</v>
      </c>
      <c r="FF124">
        <v>3424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1354</v>
      </c>
      <c r="FS124">
        <v>0</v>
      </c>
      <c r="FT124">
        <v>0</v>
      </c>
      <c r="FU124">
        <v>0</v>
      </c>
      <c r="FV124">
        <v>0</v>
      </c>
      <c r="FW124">
        <v>3840</v>
      </c>
      <c r="FX124">
        <v>4446</v>
      </c>
      <c r="FY124">
        <v>0</v>
      </c>
      <c r="FZ124">
        <v>1952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4870</v>
      </c>
      <c r="GJ124">
        <v>3982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</row>
    <row r="125" spans="1:200" x14ac:dyDescent="0.55000000000000004">
      <c r="A125">
        <v>0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3001</v>
      </c>
      <c r="U125">
        <v>0</v>
      </c>
      <c r="V125">
        <v>0</v>
      </c>
      <c r="W125">
        <v>0</v>
      </c>
      <c r="X125">
        <v>0</v>
      </c>
      <c r="Y125">
        <v>4623</v>
      </c>
      <c r="Z125">
        <v>3267</v>
      </c>
      <c r="AA125">
        <v>0</v>
      </c>
      <c r="AB125">
        <v>0</v>
      </c>
      <c r="AC125">
        <v>431</v>
      </c>
      <c r="AD125">
        <v>0</v>
      </c>
      <c r="AE125">
        <v>4067</v>
      </c>
      <c r="AF125">
        <v>4837</v>
      </c>
      <c r="AG125">
        <v>0</v>
      </c>
      <c r="AH125">
        <v>0</v>
      </c>
      <c r="AI125">
        <v>0</v>
      </c>
      <c r="AJ125">
        <v>0</v>
      </c>
      <c r="AK125">
        <v>2783</v>
      </c>
      <c r="AL125">
        <v>2313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3199</v>
      </c>
      <c r="BD125">
        <v>4291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17</v>
      </c>
      <c r="BS125">
        <v>3671</v>
      </c>
      <c r="BT125">
        <v>1225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533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997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2259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4634</v>
      </c>
      <c r="DW125">
        <v>0</v>
      </c>
      <c r="DX125">
        <v>0</v>
      </c>
      <c r="DY125">
        <v>3418</v>
      </c>
      <c r="DZ125">
        <v>1740</v>
      </c>
      <c r="EA125">
        <v>3284</v>
      </c>
      <c r="EB125">
        <v>4020</v>
      </c>
      <c r="EC125">
        <v>0</v>
      </c>
      <c r="ED125">
        <v>0</v>
      </c>
      <c r="EE125">
        <v>2434</v>
      </c>
      <c r="EF125">
        <v>0</v>
      </c>
      <c r="EG125">
        <v>4800</v>
      </c>
      <c r="EH125">
        <v>3448</v>
      </c>
      <c r="EI125">
        <v>0</v>
      </c>
      <c r="EJ125">
        <v>0</v>
      </c>
      <c r="EK125">
        <v>0</v>
      </c>
      <c r="EL125">
        <v>366</v>
      </c>
      <c r="EM125">
        <v>0</v>
      </c>
      <c r="EN125">
        <v>0</v>
      </c>
      <c r="EO125">
        <v>1366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5288</v>
      </c>
      <c r="FA125">
        <v>0</v>
      </c>
      <c r="FB125">
        <v>0</v>
      </c>
      <c r="FC125">
        <v>4938</v>
      </c>
      <c r="FD125">
        <v>4136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4666</v>
      </c>
      <c r="FP125">
        <v>4762</v>
      </c>
      <c r="FQ125">
        <v>0</v>
      </c>
      <c r="FR125">
        <v>2718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  <c r="GA125">
        <v>3994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2888</v>
      </c>
    </row>
    <row r="126" spans="1:200" x14ac:dyDescent="0.55000000000000004">
      <c r="A126">
        <v>0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527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2239</v>
      </c>
      <c r="Z126">
        <v>4989</v>
      </c>
      <c r="AA126">
        <v>3409</v>
      </c>
      <c r="AB126">
        <v>3749</v>
      </c>
      <c r="AC126">
        <v>0</v>
      </c>
      <c r="AD126">
        <v>0</v>
      </c>
      <c r="AE126">
        <v>5163</v>
      </c>
      <c r="AF126">
        <v>3565</v>
      </c>
      <c r="AG126">
        <v>0</v>
      </c>
      <c r="AH126">
        <v>0</v>
      </c>
      <c r="AI126">
        <v>3131</v>
      </c>
      <c r="AJ126">
        <v>2951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1001</v>
      </c>
      <c r="BD126">
        <v>3763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1823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3459</v>
      </c>
      <c r="BR126">
        <v>3143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4239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4633</v>
      </c>
      <c r="DV126">
        <v>0</v>
      </c>
      <c r="DW126">
        <v>2418</v>
      </c>
      <c r="DX126">
        <v>3336</v>
      </c>
      <c r="DY126">
        <v>0</v>
      </c>
      <c r="DZ126">
        <v>0</v>
      </c>
      <c r="EA126">
        <v>4552</v>
      </c>
      <c r="EB126">
        <v>0</v>
      </c>
      <c r="EC126">
        <v>0</v>
      </c>
      <c r="ED126">
        <v>0</v>
      </c>
      <c r="EE126">
        <v>4932</v>
      </c>
      <c r="EF126">
        <v>4142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3656</v>
      </c>
      <c r="EY126">
        <v>0</v>
      </c>
      <c r="EZ126">
        <v>5238</v>
      </c>
      <c r="FA126">
        <v>0</v>
      </c>
      <c r="FB126">
        <v>0</v>
      </c>
      <c r="FC126">
        <v>4236</v>
      </c>
      <c r="FD126">
        <v>2808</v>
      </c>
      <c r="FE126">
        <v>3182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4456</v>
      </c>
      <c r="FN126">
        <v>5004</v>
      </c>
      <c r="FO126">
        <v>568</v>
      </c>
      <c r="FP126">
        <v>0</v>
      </c>
      <c r="FQ126">
        <v>0</v>
      </c>
      <c r="FR126">
        <v>305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242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1912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</row>
    <row r="127" spans="1:200" x14ac:dyDescent="0.55000000000000004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4793</v>
      </c>
      <c r="AB127">
        <v>4609</v>
      </c>
      <c r="AC127">
        <v>0</v>
      </c>
      <c r="AD127">
        <v>0</v>
      </c>
      <c r="AE127">
        <v>3581</v>
      </c>
      <c r="AF127">
        <v>675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1589</v>
      </c>
      <c r="AT127">
        <v>0</v>
      </c>
      <c r="AU127">
        <v>0</v>
      </c>
      <c r="AV127">
        <v>0</v>
      </c>
      <c r="AW127">
        <v>350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3855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1389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2417</v>
      </c>
      <c r="DW127">
        <v>0</v>
      </c>
      <c r="DX127">
        <v>5216</v>
      </c>
      <c r="DY127">
        <v>0</v>
      </c>
      <c r="DZ127">
        <v>0</v>
      </c>
      <c r="EA127">
        <v>4738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4468</v>
      </c>
      <c r="EP127">
        <v>0</v>
      </c>
      <c r="EQ127">
        <v>0</v>
      </c>
      <c r="ER127">
        <v>0</v>
      </c>
      <c r="ES127">
        <v>5066</v>
      </c>
      <c r="ET127">
        <v>4432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4132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2372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</row>
    <row r="128" spans="1:200" x14ac:dyDescent="0.55000000000000004">
      <c r="A128">
        <v>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2739</v>
      </c>
      <c r="AA128">
        <v>4871</v>
      </c>
      <c r="AB128">
        <v>5205</v>
      </c>
      <c r="AC128">
        <v>0</v>
      </c>
      <c r="AD128">
        <v>0</v>
      </c>
      <c r="AE128">
        <v>3811</v>
      </c>
      <c r="AF128">
        <v>0</v>
      </c>
      <c r="AG128">
        <v>0</v>
      </c>
      <c r="AH128">
        <v>0</v>
      </c>
      <c r="AI128">
        <v>1119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3539</v>
      </c>
      <c r="AT128">
        <v>0</v>
      </c>
      <c r="AU128">
        <v>0</v>
      </c>
      <c r="AV128">
        <v>0</v>
      </c>
      <c r="AW128">
        <v>3247</v>
      </c>
      <c r="AX128">
        <v>0</v>
      </c>
      <c r="AY128">
        <v>0</v>
      </c>
      <c r="AZ128">
        <v>0</v>
      </c>
      <c r="BA128">
        <v>0</v>
      </c>
      <c r="BB128">
        <v>2119</v>
      </c>
      <c r="BC128">
        <v>0</v>
      </c>
      <c r="BD128">
        <v>0</v>
      </c>
      <c r="BE128">
        <v>1277</v>
      </c>
      <c r="BF128">
        <v>1565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4709</v>
      </c>
      <c r="BR128">
        <v>2305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4273</v>
      </c>
      <c r="CP128">
        <v>1409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3335</v>
      </c>
      <c r="DW128">
        <v>5215</v>
      </c>
      <c r="DX128">
        <v>0</v>
      </c>
      <c r="DY128">
        <v>0</v>
      </c>
      <c r="DZ128">
        <v>0</v>
      </c>
      <c r="EA128">
        <v>4252</v>
      </c>
      <c r="EB128">
        <v>2086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3758</v>
      </c>
      <c r="EP128">
        <v>0</v>
      </c>
      <c r="EQ128">
        <v>0</v>
      </c>
      <c r="ER128">
        <v>0</v>
      </c>
      <c r="ES128">
        <v>4172</v>
      </c>
      <c r="ET128">
        <v>3120</v>
      </c>
      <c r="EU128">
        <v>0</v>
      </c>
      <c r="EV128">
        <v>0</v>
      </c>
      <c r="EW128">
        <v>0</v>
      </c>
      <c r="EX128">
        <v>3298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5222</v>
      </c>
      <c r="FN128">
        <v>299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5132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</row>
    <row r="129" spans="1:200" x14ac:dyDescent="0.55000000000000004">
      <c r="A129">
        <v>0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973</v>
      </c>
      <c r="H129">
        <v>0</v>
      </c>
      <c r="I129">
        <v>2913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2185</v>
      </c>
      <c r="S129">
        <v>0</v>
      </c>
      <c r="T129">
        <v>0</v>
      </c>
      <c r="U129">
        <v>883</v>
      </c>
      <c r="V129">
        <v>0</v>
      </c>
      <c r="W129">
        <v>0</v>
      </c>
      <c r="X129">
        <v>0</v>
      </c>
      <c r="Y129">
        <v>105</v>
      </c>
      <c r="Z129">
        <v>0</v>
      </c>
      <c r="AA129">
        <v>0</v>
      </c>
      <c r="AB129">
        <v>0</v>
      </c>
      <c r="AC129">
        <v>3829</v>
      </c>
      <c r="AD129">
        <v>3395</v>
      </c>
      <c r="AE129">
        <v>0</v>
      </c>
      <c r="AF129">
        <v>61</v>
      </c>
      <c r="AG129">
        <v>0</v>
      </c>
      <c r="AH129">
        <v>0</v>
      </c>
      <c r="AI129">
        <v>0</v>
      </c>
      <c r="AJ129">
        <v>0</v>
      </c>
      <c r="AK129">
        <v>2947</v>
      </c>
      <c r="AL129">
        <v>2545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415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3249</v>
      </c>
      <c r="BT129">
        <v>505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133</v>
      </c>
      <c r="CJ129">
        <v>1035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1977</v>
      </c>
      <c r="CV129">
        <v>3937</v>
      </c>
      <c r="CW129">
        <v>331</v>
      </c>
      <c r="CX129">
        <v>0</v>
      </c>
      <c r="CY129">
        <v>0</v>
      </c>
      <c r="CZ129">
        <v>0</v>
      </c>
      <c r="DA129">
        <v>0</v>
      </c>
      <c r="DB129">
        <v>3945</v>
      </c>
      <c r="DC129">
        <v>3465</v>
      </c>
      <c r="DD129">
        <v>0</v>
      </c>
      <c r="DE129">
        <v>3659</v>
      </c>
      <c r="DF129">
        <v>0</v>
      </c>
      <c r="DG129">
        <v>0</v>
      </c>
      <c r="DH129">
        <v>3135</v>
      </c>
      <c r="DI129">
        <v>1667</v>
      </c>
      <c r="DJ129">
        <v>3245</v>
      </c>
      <c r="DK129">
        <v>3089</v>
      </c>
      <c r="DL129">
        <v>0</v>
      </c>
      <c r="DM129">
        <v>0</v>
      </c>
      <c r="DN129">
        <v>2373</v>
      </c>
      <c r="DO129">
        <v>0</v>
      </c>
      <c r="DP129">
        <v>0</v>
      </c>
      <c r="DQ129">
        <v>4549</v>
      </c>
      <c r="DR129">
        <v>1881</v>
      </c>
      <c r="DS129">
        <v>0</v>
      </c>
      <c r="DT129">
        <v>1269</v>
      </c>
      <c r="DU129">
        <v>3417</v>
      </c>
      <c r="DV129">
        <v>0</v>
      </c>
      <c r="DW129">
        <v>0</v>
      </c>
      <c r="DX129">
        <v>0</v>
      </c>
      <c r="DY129">
        <v>0</v>
      </c>
      <c r="DZ129">
        <v>5154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4886</v>
      </c>
      <c r="EH129">
        <v>3434</v>
      </c>
      <c r="EI129">
        <v>0</v>
      </c>
      <c r="EJ129">
        <v>0</v>
      </c>
      <c r="EK129">
        <v>1450</v>
      </c>
      <c r="EL129">
        <v>1690</v>
      </c>
      <c r="EM129">
        <v>0</v>
      </c>
      <c r="EN129">
        <v>644</v>
      </c>
      <c r="EO129">
        <v>1958</v>
      </c>
      <c r="EP129">
        <v>616</v>
      </c>
      <c r="EQ129">
        <v>0</v>
      </c>
      <c r="ER129">
        <v>0</v>
      </c>
      <c r="ES129">
        <v>0</v>
      </c>
      <c r="ET129">
        <v>0</v>
      </c>
      <c r="EU129">
        <v>652</v>
      </c>
      <c r="EV129">
        <v>0</v>
      </c>
      <c r="EW129">
        <v>0</v>
      </c>
      <c r="EX129">
        <v>0</v>
      </c>
      <c r="EY129">
        <v>0</v>
      </c>
      <c r="EZ129">
        <v>3008</v>
      </c>
      <c r="FA129">
        <v>0</v>
      </c>
      <c r="FB129">
        <v>0</v>
      </c>
      <c r="FC129">
        <v>0</v>
      </c>
      <c r="FD129">
        <v>0</v>
      </c>
      <c r="FE129">
        <v>172</v>
      </c>
      <c r="FF129">
        <v>0</v>
      </c>
      <c r="FG129">
        <v>640</v>
      </c>
      <c r="FH129">
        <v>824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3500</v>
      </c>
      <c r="FP129">
        <v>2502</v>
      </c>
      <c r="FQ129">
        <v>0</v>
      </c>
      <c r="FR129">
        <v>0</v>
      </c>
      <c r="FS129">
        <v>0</v>
      </c>
      <c r="FT129">
        <v>788</v>
      </c>
      <c r="FU129">
        <v>94</v>
      </c>
      <c r="FV129">
        <v>168</v>
      </c>
      <c r="FW129">
        <v>2236</v>
      </c>
      <c r="FX129">
        <v>1750</v>
      </c>
      <c r="FY129">
        <v>0</v>
      </c>
      <c r="FZ129">
        <v>0</v>
      </c>
      <c r="GA129">
        <v>2340</v>
      </c>
      <c r="GB129">
        <v>2448</v>
      </c>
      <c r="GC129">
        <v>148</v>
      </c>
      <c r="GD129">
        <v>440</v>
      </c>
      <c r="GE129">
        <v>0</v>
      </c>
      <c r="GF129">
        <v>0</v>
      </c>
      <c r="GG129">
        <v>1766</v>
      </c>
      <c r="GH129">
        <v>768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76</v>
      </c>
      <c r="GQ129">
        <v>0</v>
      </c>
      <c r="GR129">
        <v>3696</v>
      </c>
    </row>
    <row r="130" spans="1:200" x14ac:dyDescent="0.55000000000000004">
      <c r="A130">
        <v>0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941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2727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1955</v>
      </c>
      <c r="AL130">
        <v>1675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63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1883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401</v>
      </c>
      <c r="CW130">
        <v>2499</v>
      </c>
      <c r="CX130">
        <v>0</v>
      </c>
      <c r="CY130">
        <v>0</v>
      </c>
      <c r="CZ130">
        <v>0</v>
      </c>
      <c r="DA130">
        <v>0</v>
      </c>
      <c r="DB130">
        <v>4513</v>
      </c>
      <c r="DC130">
        <v>4577</v>
      </c>
      <c r="DD130">
        <v>0</v>
      </c>
      <c r="DE130">
        <v>0</v>
      </c>
      <c r="DF130">
        <v>0</v>
      </c>
      <c r="DG130">
        <v>0</v>
      </c>
      <c r="DH130">
        <v>2429</v>
      </c>
      <c r="DI130">
        <v>1071</v>
      </c>
      <c r="DJ130">
        <v>3775</v>
      </c>
      <c r="DK130">
        <v>4271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4103</v>
      </c>
      <c r="DR130">
        <v>2333</v>
      </c>
      <c r="DS130">
        <v>0</v>
      </c>
      <c r="DT130">
        <v>3487</v>
      </c>
      <c r="DU130">
        <v>1739</v>
      </c>
      <c r="DV130">
        <v>0</v>
      </c>
      <c r="DW130">
        <v>0</v>
      </c>
      <c r="DX130">
        <v>0</v>
      </c>
      <c r="DY130">
        <v>5153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3958</v>
      </c>
      <c r="EH130">
        <v>5126</v>
      </c>
      <c r="EI130">
        <v>0</v>
      </c>
      <c r="EJ130">
        <v>0</v>
      </c>
      <c r="EK130">
        <v>2826</v>
      </c>
      <c r="EL130">
        <v>1822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2286</v>
      </c>
      <c r="EZ130">
        <v>1328</v>
      </c>
      <c r="FA130">
        <v>0</v>
      </c>
      <c r="FB130">
        <v>0</v>
      </c>
      <c r="FC130">
        <v>2924</v>
      </c>
      <c r="FD130">
        <v>0</v>
      </c>
      <c r="FE130">
        <v>2456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570</v>
      </c>
      <c r="FY130">
        <v>0</v>
      </c>
      <c r="FZ130">
        <v>0</v>
      </c>
      <c r="GA130">
        <v>1468</v>
      </c>
      <c r="GB130">
        <v>1776</v>
      </c>
      <c r="GC130">
        <v>0</v>
      </c>
      <c r="GD130">
        <v>0</v>
      </c>
      <c r="GE130">
        <v>0</v>
      </c>
      <c r="GF130">
        <v>754</v>
      </c>
      <c r="GG130">
        <v>904</v>
      </c>
      <c r="GH130">
        <v>334</v>
      </c>
      <c r="GI130">
        <v>3474</v>
      </c>
      <c r="GJ130">
        <v>2796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>
        <v>1880</v>
      </c>
    </row>
    <row r="131" spans="1:200" x14ac:dyDescent="0.55000000000000004">
      <c r="A131">
        <v>0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4991</v>
      </c>
      <c r="AA131">
        <v>3977</v>
      </c>
      <c r="AB131">
        <v>3897</v>
      </c>
      <c r="AC131">
        <v>47</v>
      </c>
      <c r="AD131">
        <v>0</v>
      </c>
      <c r="AE131">
        <v>5303</v>
      </c>
      <c r="AF131">
        <v>4789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3601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3491</v>
      </c>
      <c r="BE131">
        <v>0</v>
      </c>
      <c r="BF131">
        <v>0</v>
      </c>
      <c r="BG131">
        <v>0</v>
      </c>
      <c r="BH131">
        <v>0</v>
      </c>
      <c r="BI131">
        <v>205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3163</v>
      </c>
      <c r="BR131">
        <v>2045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2919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1661</v>
      </c>
      <c r="DQ131">
        <v>0</v>
      </c>
      <c r="DR131">
        <v>0</v>
      </c>
      <c r="DS131">
        <v>0</v>
      </c>
      <c r="DT131">
        <v>0</v>
      </c>
      <c r="DU131">
        <v>3283</v>
      </c>
      <c r="DV131">
        <v>4551</v>
      </c>
      <c r="DW131">
        <v>4737</v>
      </c>
      <c r="DX131">
        <v>4251</v>
      </c>
      <c r="DY131">
        <v>0</v>
      </c>
      <c r="DZ131">
        <v>0</v>
      </c>
      <c r="EA131">
        <v>0</v>
      </c>
      <c r="EB131">
        <v>519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3470</v>
      </c>
      <c r="EP131">
        <v>0</v>
      </c>
      <c r="EQ131">
        <v>0</v>
      </c>
      <c r="ER131">
        <v>0</v>
      </c>
      <c r="ES131">
        <v>4720</v>
      </c>
      <c r="ET131">
        <v>1694</v>
      </c>
      <c r="EU131">
        <v>0</v>
      </c>
      <c r="EV131">
        <v>0</v>
      </c>
      <c r="EW131">
        <v>0</v>
      </c>
      <c r="EX131">
        <v>2652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2472</v>
      </c>
      <c r="FO131">
        <v>41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</row>
    <row r="132" spans="1:200" x14ac:dyDescent="0.55000000000000004">
      <c r="A132">
        <v>0</v>
      </c>
      <c r="B132">
        <v>3583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521</v>
      </c>
      <c r="S132">
        <v>0</v>
      </c>
      <c r="T132">
        <v>3785</v>
      </c>
      <c r="U132">
        <v>0</v>
      </c>
      <c r="V132">
        <v>0</v>
      </c>
      <c r="W132">
        <v>0</v>
      </c>
      <c r="X132">
        <v>0</v>
      </c>
      <c r="Y132">
        <v>4485</v>
      </c>
      <c r="Z132">
        <v>0</v>
      </c>
      <c r="AA132">
        <v>0</v>
      </c>
      <c r="AB132">
        <v>0</v>
      </c>
      <c r="AC132">
        <v>623</v>
      </c>
      <c r="AD132">
        <v>0</v>
      </c>
      <c r="AE132">
        <v>4897</v>
      </c>
      <c r="AF132">
        <v>5273</v>
      </c>
      <c r="AG132">
        <v>0</v>
      </c>
      <c r="AH132">
        <v>0</v>
      </c>
      <c r="AI132">
        <v>0</v>
      </c>
      <c r="AJ132">
        <v>0</v>
      </c>
      <c r="AK132">
        <v>1815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477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3727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3527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5069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1495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1521</v>
      </c>
      <c r="DO132">
        <v>0</v>
      </c>
      <c r="DP132">
        <v>4995</v>
      </c>
      <c r="DQ132">
        <v>0</v>
      </c>
      <c r="DR132">
        <v>0</v>
      </c>
      <c r="DS132">
        <v>0</v>
      </c>
      <c r="DT132">
        <v>0</v>
      </c>
      <c r="DU132">
        <v>4019</v>
      </c>
      <c r="DV132">
        <v>0</v>
      </c>
      <c r="DW132">
        <v>0</v>
      </c>
      <c r="DX132">
        <v>2085</v>
      </c>
      <c r="DY132">
        <v>0</v>
      </c>
      <c r="DZ132">
        <v>0</v>
      </c>
      <c r="EA132">
        <v>5189</v>
      </c>
      <c r="EB132">
        <v>0</v>
      </c>
      <c r="EC132">
        <v>1774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4420</v>
      </c>
      <c r="EP132">
        <v>2584</v>
      </c>
      <c r="EQ132">
        <v>0</v>
      </c>
      <c r="ER132">
        <v>0</v>
      </c>
      <c r="ES132">
        <v>4532</v>
      </c>
      <c r="ET132">
        <v>3568</v>
      </c>
      <c r="EU132">
        <v>0</v>
      </c>
      <c r="EV132">
        <v>0</v>
      </c>
      <c r="EW132">
        <v>0</v>
      </c>
      <c r="EX132">
        <v>1962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4264</v>
      </c>
      <c r="FP132">
        <v>0</v>
      </c>
      <c r="FQ132">
        <v>0</v>
      </c>
      <c r="FR132">
        <v>458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89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0</v>
      </c>
      <c r="GQ132">
        <v>2830</v>
      </c>
      <c r="GR132">
        <v>2570</v>
      </c>
    </row>
    <row r="133" spans="1:200" x14ac:dyDescent="0.55000000000000004">
      <c r="A133">
        <v>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57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277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2953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605</v>
      </c>
      <c r="CT133">
        <v>775</v>
      </c>
      <c r="CU133">
        <v>0</v>
      </c>
      <c r="CV133">
        <v>0</v>
      </c>
      <c r="CW133">
        <v>0</v>
      </c>
      <c r="CX133">
        <v>3871</v>
      </c>
      <c r="CY133">
        <v>2217</v>
      </c>
      <c r="CZ133">
        <v>5073</v>
      </c>
      <c r="DA133">
        <v>3265</v>
      </c>
      <c r="DB133">
        <v>0</v>
      </c>
      <c r="DC133">
        <v>0</v>
      </c>
      <c r="DD133">
        <v>3151</v>
      </c>
      <c r="DE133">
        <v>0</v>
      </c>
      <c r="DF133">
        <v>471</v>
      </c>
      <c r="DG133">
        <v>0</v>
      </c>
      <c r="DH133">
        <v>0</v>
      </c>
      <c r="DI133">
        <v>1153</v>
      </c>
      <c r="DJ133">
        <v>0</v>
      </c>
      <c r="DK133">
        <v>0</v>
      </c>
      <c r="DL133">
        <v>0</v>
      </c>
      <c r="DM133">
        <v>0</v>
      </c>
      <c r="DN133">
        <v>1013</v>
      </c>
      <c r="DO133">
        <v>0</v>
      </c>
      <c r="DP133">
        <v>3803</v>
      </c>
      <c r="DQ133">
        <v>0</v>
      </c>
      <c r="DR133">
        <v>1177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773</v>
      </c>
      <c r="EC133">
        <v>0</v>
      </c>
      <c r="ED133">
        <v>5232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232</v>
      </c>
      <c r="EM133">
        <v>0</v>
      </c>
      <c r="EN133">
        <v>0</v>
      </c>
      <c r="EO133">
        <v>3306</v>
      </c>
      <c r="EP133">
        <v>4962</v>
      </c>
      <c r="EQ133">
        <v>0</v>
      </c>
      <c r="ER133">
        <v>0</v>
      </c>
      <c r="ES133">
        <v>3552</v>
      </c>
      <c r="ET133">
        <v>3362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2852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1448</v>
      </c>
      <c r="FP133">
        <v>0</v>
      </c>
      <c r="FQ133">
        <v>0</v>
      </c>
      <c r="FR133">
        <v>0</v>
      </c>
      <c r="FS133">
        <v>0</v>
      </c>
      <c r="FT133">
        <v>462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350</v>
      </c>
      <c r="GC133">
        <v>2640</v>
      </c>
      <c r="GD133">
        <v>0</v>
      </c>
      <c r="GE133">
        <v>758</v>
      </c>
      <c r="GF133">
        <v>86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4222</v>
      </c>
      <c r="GQ133">
        <v>2630</v>
      </c>
      <c r="GR133">
        <v>916</v>
      </c>
    </row>
    <row r="134" spans="1:200" x14ac:dyDescent="0.55000000000000004">
      <c r="A134">
        <v>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969</v>
      </c>
      <c r="AH134">
        <v>1375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531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2449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1263</v>
      </c>
      <c r="CH134">
        <v>647</v>
      </c>
      <c r="CI134">
        <v>0</v>
      </c>
      <c r="CJ134">
        <v>0</v>
      </c>
      <c r="CK134">
        <v>177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1379</v>
      </c>
      <c r="CT134">
        <v>0</v>
      </c>
      <c r="CU134">
        <v>0</v>
      </c>
      <c r="CV134">
        <v>0</v>
      </c>
      <c r="CW134">
        <v>0</v>
      </c>
      <c r="CX134">
        <v>2659</v>
      </c>
      <c r="CY134">
        <v>1367</v>
      </c>
      <c r="CZ134">
        <v>5135</v>
      </c>
      <c r="DA134">
        <v>3505</v>
      </c>
      <c r="DB134">
        <v>0</v>
      </c>
      <c r="DC134">
        <v>0</v>
      </c>
      <c r="DD134">
        <v>2361</v>
      </c>
      <c r="DE134">
        <v>0</v>
      </c>
      <c r="DF134">
        <v>0</v>
      </c>
      <c r="DG134">
        <v>0</v>
      </c>
      <c r="DH134">
        <v>0</v>
      </c>
      <c r="DI134">
        <v>1541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2933</v>
      </c>
      <c r="DQ134">
        <v>0</v>
      </c>
      <c r="DR134">
        <v>691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5231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244</v>
      </c>
      <c r="EM134">
        <v>0</v>
      </c>
      <c r="EN134">
        <v>0</v>
      </c>
      <c r="EO134">
        <v>0</v>
      </c>
      <c r="EP134">
        <v>3572</v>
      </c>
      <c r="EQ134">
        <v>0</v>
      </c>
      <c r="ER134">
        <v>0</v>
      </c>
      <c r="ES134">
        <v>2846</v>
      </c>
      <c r="ET134">
        <v>1106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4538</v>
      </c>
      <c r="FJ134">
        <v>310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426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4232</v>
      </c>
      <c r="GD134">
        <v>0</v>
      </c>
      <c r="GE134">
        <v>276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0</v>
      </c>
      <c r="GO134">
        <v>2484</v>
      </c>
      <c r="GP134">
        <v>4680</v>
      </c>
      <c r="GQ134">
        <v>1878</v>
      </c>
      <c r="GR134">
        <v>0</v>
      </c>
    </row>
    <row r="135" spans="1:200" x14ac:dyDescent="0.55000000000000004">
      <c r="A135">
        <v>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3339</v>
      </c>
      <c r="AA135">
        <v>0</v>
      </c>
      <c r="AB135">
        <v>2853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3141</v>
      </c>
      <c r="AJ135">
        <v>2329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3193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847</v>
      </c>
      <c r="DU135">
        <v>2433</v>
      </c>
      <c r="DV135">
        <v>4931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5186</v>
      </c>
      <c r="EG135">
        <v>1928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4926</v>
      </c>
      <c r="FA135">
        <v>4146</v>
      </c>
      <c r="FB135">
        <v>4168</v>
      </c>
      <c r="FC135">
        <v>0</v>
      </c>
      <c r="FD135">
        <v>0</v>
      </c>
      <c r="FE135">
        <v>0</v>
      </c>
      <c r="FF135">
        <v>2828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5010</v>
      </c>
      <c r="FO135">
        <v>0</v>
      </c>
      <c r="FP135">
        <v>0</v>
      </c>
      <c r="FQ135">
        <v>0</v>
      </c>
      <c r="FR135">
        <v>1792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  <c r="GA135">
        <v>192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1666</v>
      </c>
      <c r="GN135">
        <v>0</v>
      </c>
      <c r="GO135">
        <v>0</v>
      </c>
      <c r="GP135">
        <v>0</v>
      </c>
      <c r="GQ135">
        <v>0</v>
      </c>
      <c r="GR135">
        <v>0</v>
      </c>
    </row>
    <row r="136" spans="1:200" x14ac:dyDescent="0.55000000000000004">
      <c r="A136">
        <v>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3043</v>
      </c>
      <c r="AA136">
        <v>0</v>
      </c>
      <c r="AB136">
        <v>0</v>
      </c>
      <c r="AC136">
        <v>0</v>
      </c>
      <c r="AD136">
        <v>0</v>
      </c>
      <c r="AE136">
        <v>2421</v>
      </c>
      <c r="AF136">
        <v>0</v>
      </c>
      <c r="AG136">
        <v>0</v>
      </c>
      <c r="AH136">
        <v>0</v>
      </c>
      <c r="AI136">
        <v>2533</v>
      </c>
      <c r="AJ136">
        <v>2665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857</v>
      </c>
      <c r="BJ136">
        <v>1517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2319</v>
      </c>
      <c r="BR136">
        <v>2047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1885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4141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5185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3634</v>
      </c>
      <c r="EX136">
        <v>0</v>
      </c>
      <c r="EY136">
        <v>3366</v>
      </c>
      <c r="EZ136">
        <v>4286</v>
      </c>
      <c r="FA136">
        <v>5098</v>
      </c>
      <c r="FB136">
        <v>4978</v>
      </c>
      <c r="FC136">
        <v>0</v>
      </c>
      <c r="FD136">
        <v>0</v>
      </c>
      <c r="FE136">
        <v>3868</v>
      </c>
      <c r="FF136">
        <v>4908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1810</v>
      </c>
      <c r="FN136">
        <v>5000</v>
      </c>
      <c r="FO136">
        <v>0</v>
      </c>
      <c r="FP136">
        <v>0</v>
      </c>
      <c r="FQ136">
        <v>0</v>
      </c>
      <c r="FR136">
        <v>2716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1554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3860</v>
      </c>
      <c r="GM136">
        <v>3692</v>
      </c>
      <c r="GN136">
        <v>0</v>
      </c>
      <c r="GO136">
        <v>0</v>
      </c>
      <c r="GP136">
        <v>0</v>
      </c>
      <c r="GQ136">
        <v>0</v>
      </c>
      <c r="GR136">
        <v>0</v>
      </c>
    </row>
    <row r="137" spans="1:200" x14ac:dyDescent="0.55000000000000004">
      <c r="A137">
        <v>0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2961</v>
      </c>
      <c r="Z137">
        <v>0</v>
      </c>
      <c r="AA137">
        <v>0</v>
      </c>
      <c r="AB137">
        <v>0</v>
      </c>
      <c r="AC137">
        <v>1915</v>
      </c>
      <c r="AD137">
        <v>1887</v>
      </c>
      <c r="AE137">
        <v>0</v>
      </c>
      <c r="AF137">
        <v>2387</v>
      </c>
      <c r="AG137">
        <v>0</v>
      </c>
      <c r="AH137">
        <v>0</v>
      </c>
      <c r="AI137">
        <v>0</v>
      </c>
      <c r="AJ137">
        <v>0</v>
      </c>
      <c r="AK137">
        <v>4229</v>
      </c>
      <c r="AL137">
        <v>3933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1561</v>
      </c>
      <c r="BD137">
        <v>3027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4391</v>
      </c>
      <c r="BT137">
        <v>3077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443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3817</v>
      </c>
      <c r="DD137">
        <v>0</v>
      </c>
      <c r="DE137">
        <v>0</v>
      </c>
      <c r="DF137">
        <v>195</v>
      </c>
      <c r="DG137">
        <v>0</v>
      </c>
      <c r="DH137">
        <v>0</v>
      </c>
      <c r="DI137">
        <v>0</v>
      </c>
      <c r="DJ137">
        <v>2811</v>
      </c>
      <c r="DK137">
        <v>1613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4799</v>
      </c>
      <c r="DV137">
        <v>0</v>
      </c>
      <c r="DW137">
        <v>0</v>
      </c>
      <c r="DX137">
        <v>0</v>
      </c>
      <c r="DY137">
        <v>4885</v>
      </c>
      <c r="DZ137">
        <v>3957</v>
      </c>
      <c r="EA137">
        <v>0</v>
      </c>
      <c r="EB137">
        <v>0</v>
      </c>
      <c r="EC137">
        <v>0</v>
      </c>
      <c r="ED137">
        <v>0</v>
      </c>
      <c r="EE137">
        <v>1927</v>
      </c>
      <c r="EF137">
        <v>0</v>
      </c>
      <c r="EG137">
        <v>0</v>
      </c>
      <c r="EH137">
        <v>5068</v>
      </c>
      <c r="EI137">
        <v>0</v>
      </c>
      <c r="EJ137">
        <v>0</v>
      </c>
      <c r="EK137">
        <v>1022</v>
      </c>
      <c r="EL137">
        <v>1658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3616</v>
      </c>
      <c r="EZ137">
        <v>4692</v>
      </c>
      <c r="FA137">
        <v>0</v>
      </c>
      <c r="FB137">
        <v>0</v>
      </c>
      <c r="FC137">
        <v>2078</v>
      </c>
      <c r="FD137">
        <v>1650</v>
      </c>
      <c r="FE137">
        <v>0</v>
      </c>
      <c r="FF137">
        <v>0</v>
      </c>
      <c r="FG137">
        <v>40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3968</v>
      </c>
      <c r="FP137">
        <v>511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2542</v>
      </c>
      <c r="FX137">
        <v>2082</v>
      </c>
      <c r="FY137">
        <v>0</v>
      </c>
      <c r="FZ137">
        <v>0</v>
      </c>
      <c r="GA137">
        <v>3368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1118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1196</v>
      </c>
    </row>
    <row r="138" spans="1:200" x14ac:dyDescent="0.5500000000000000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2287</v>
      </c>
      <c r="Z138">
        <v>0</v>
      </c>
      <c r="AA138">
        <v>0</v>
      </c>
      <c r="AB138">
        <v>0</v>
      </c>
      <c r="AC138">
        <v>1167</v>
      </c>
      <c r="AD138">
        <v>1741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3773</v>
      </c>
      <c r="AL138">
        <v>3915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2959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3819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4621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1865</v>
      </c>
      <c r="DJ138">
        <v>3801</v>
      </c>
      <c r="DK138">
        <v>4155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3983</v>
      </c>
      <c r="DU138">
        <v>3447</v>
      </c>
      <c r="DV138">
        <v>0</v>
      </c>
      <c r="DW138">
        <v>0</v>
      </c>
      <c r="DX138">
        <v>0</v>
      </c>
      <c r="DY138">
        <v>3433</v>
      </c>
      <c r="DZ138">
        <v>5125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5067</v>
      </c>
      <c r="EH138">
        <v>0</v>
      </c>
      <c r="EI138">
        <v>0</v>
      </c>
      <c r="EJ138">
        <v>0</v>
      </c>
      <c r="EK138">
        <v>2896</v>
      </c>
      <c r="EL138">
        <v>2376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5002</v>
      </c>
      <c r="EZ138">
        <v>4110</v>
      </c>
      <c r="FA138">
        <v>0</v>
      </c>
      <c r="FB138">
        <v>0</v>
      </c>
      <c r="FC138">
        <v>5040</v>
      </c>
      <c r="FD138">
        <v>2424</v>
      </c>
      <c r="FE138">
        <v>3892</v>
      </c>
      <c r="FF138">
        <v>2326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2606</v>
      </c>
      <c r="FP138">
        <v>3512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2204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2998</v>
      </c>
      <c r="GK138">
        <v>0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</row>
    <row r="139" spans="1:200" x14ac:dyDescent="0.55000000000000004">
      <c r="A139">
        <v>0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705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4867</v>
      </c>
      <c r="CX139">
        <v>0</v>
      </c>
      <c r="CY139">
        <v>0</v>
      </c>
      <c r="CZ139">
        <v>0</v>
      </c>
      <c r="DA139">
        <v>0</v>
      </c>
      <c r="DB139">
        <v>2031</v>
      </c>
      <c r="DC139">
        <v>3453</v>
      </c>
      <c r="DD139">
        <v>0</v>
      </c>
      <c r="DE139">
        <v>0</v>
      </c>
      <c r="DF139">
        <v>0</v>
      </c>
      <c r="DG139">
        <v>4185</v>
      </c>
      <c r="DH139">
        <v>3419</v>
      </c>
      <c r="DI139">
        <v>0</v>
      </c>
      <c r="DJ139">
        <v>0</v>
      </c>
      <c r="DK139">
        <v>3627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2311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496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4452</v>
      </c>
      <c r="FL139">
        <v>4646</v>
      </c>
      <c r="FM139">
        <v>0</v>
      </c>
      <c r="FN139">
        <v>0</v>
      </c>
      <c r="FO139">
        <v>0</v>
      </c>
      <c r="FP139">
        <v>0</v>
      </c>
      <c r="FQ139">
        <v>3482</v>
      </c>
      <c r="FR139">
        <v>4112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2754</v>
      </c>
      <c r="FZ139">
        <v>3710</v>
      </c>
      <c r="GA139">
        <v>3006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2814</v>
      </c>
      <c r="GJ139">
        <v>2944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</row>
    <row r="140" spans="1:200" x14ac:dyDescent="0.55000000000000004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543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065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831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305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4807</v>
      </c>
      <c r="CX140">
        <v>0</v>
      </c>
      <c r="CY140">
        <v>0</v>
      </c>
      <c r="CZ140">
        <v>803</v>
      </c>
      <c r="DA140">
        <v>0</v>
      </c>
      <c r="DB140">
        <v>0</v>
      </c>
      <c r="DC140">
        <v>1047</v>
      </c>
      <c r="DD140">
        <v>0</v>
      </c>
      <c r="DE140">
        <v>0</v>
      </c>
      <c r="DF140">
        <v>0</v>
      </c>
      <c r="DG140">
        <v>4699</v>
      </c>
      <c r="DH140">
        <v>1603</v>
      </c>
      <c r="DI140">
        <v>993</v>
      </c>
      <c r="DJ140">
        <v>0</v>
      </c>
      <c r="DK140">
        <v>3651</v>
      </c>
      <c r="DL140">
        <v>0</v>
      </c>
      <c r="DM140">
        <v>0</v>
      </c>
      <c r="DN140">
        <v>0</v>
      </c>
      <c r="DO140">
        <v>2921</v>
      </c>
      <c r="DP140">
        <v>0</v>
      </c>
      <c r="DQ140">
        <v>0</v>
      </c>
      <c r="DR140">
        <v>0</v>
      </c>
      <c r="DS140">
        <v>819</v>
      </c>
      <c r="DT140">
        <v>2489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4959</v>
      </c>
      <c r="EJ140">
        <v>0</v>
      </c>
      <c r="EK140">
        <v>0</v>
      </c>
      <c r="EL140">
        <v>0</v>
      </c>
      <c r="EM140">
        <v>2572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3004</v>
      </c>
      <c r="EX140">
        <v>271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1568</v>
      </c>
      <c r="FH140">
        <v>4256</v>
      </c>
      <c r="FI140">
        <v>0</v>
      </c>
      <c r="FJ140">
        <v>0</v>
      </c>
      <c r="FK140">
        <v>1988</v>
      </c>
      <c r="FL140">
        <v>3014</v>
      </c>
      <c r="FM140">
        <v>0</v>
      </c>
      <c r="FN140">
        <v>0</v>
      </c>
      <c r="FO140">
        <v>0</v>
      </c>
      <c r="FP140">
        <v>0</v>
      </c>
      <c r="FQ140">
        <v>2084</v>
      </c>
      <c r="FR140">
        <v>2646</v>
      </c>
      <c r="FS140">
        <v>2528</v>
      </c>
      <c r="FT140">
        <v>3538</v>
      </c>
      <c r="FU140">
        <v>0</v>
      </c>
      <c r="FV140">
        <v>0</v>
      </c>
      <c r="FW140">
        <v>3640</v>
      </c>
      <c r="FX140">
        <v>3456</v>
      </c>
      <c r="FY140">
        <v>4040</v>
      </c>
      <c r="FZ140">
        <v>5088</v>
      </c>
      <c r="GA140">
        <v>982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2638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>
        <v>0</v>
      </c>
    </row>
    <row r="141" spans="1:200" x14ac:dyDescent="0.55000000000000004">
      <c r="A141">
        <v>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747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145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1463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4279</v>
      </c>
      <c r="DJ141">
        <v>5181</v>
      </c>
      <c r="DK141">
        <v>3719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221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1449</v>
      </c>
      <c r="DZ141">
        <v>2825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1021</v>
      </c>
      <c r="EH141">
        <v>2895</v>
      </c>
      <c r="EI141">
        <v>0</v>
      </c>
      <c r="EJ141">
        <v>0</v>
      </c>
      <c r="EK141">
        <v>0</v>
      </c>
      <c r="EL141">
        <v>4980</v>
      </c>
      <c r="EM141">
        <v>1872</v>
      </c>
      <c r="EN141">
        <v>1436</v>
      </c>
      <c r="EO141">
        <v>0</v>
      </c>
      <c r="EP141">
        <v>0</v>
      </c>
      <c r="EQ141">
        <v>3092</v>
      </c>
      <c r="ER141">
        <v>3126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1784</v>
      </c>
      <c r="EZ141">
        <v>1968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4328</v>
      </c>
      <c r="FH141">
        <v>4224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2714</v>
      </c>
      <c r="FX141">
        <v>0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1102</v>
      </c>
      <c r="GH141">
        <v>840</v>
      </c>
      <c r="GI141">
        <v>1400</v>
      </c>
      <c r="GJ141">
        <v>1266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0</v>
      </c>
      <c r="GQ141">
        <v>0</v>
      </c>
      <c r="GR141">
        <v>0</v>
      </c>
    </row>
    <row r="142" spans="1:200" x14ac:dyDescent="0.55000000000000004">
      <c r="A142">
        <v>0</v>
      </c>
      <c r="B142">
        <v>0</v>
      </c>
      <c r="C142">
        <v>0</v>
      </c>
      <c r="D142">
        <v>0</v>
      </c>
      <c r="E142">
        <v>143</v>
      </c>
      <c r="F142">
        <v>0</v>
      </c>
      <c r="G142">
        <v>0</v>
      </c>
      <c r="H142">
        <v>0</v>
      </c>
      <c r="I142">
        <v>0</v>
      </c>
      <c r="J142">
        <v>423</v>
      </c>
      <c r="K142">
        <v>0</v>
      </c>
      <c r="L142">
        <v>0</v>
      </c>
      <c r="M142">
        <v>917</v>
      </c>
      <c r="N142">
        <v>1137</v>
      </c>
      <c r="O142">
        <v>0</v>
      </c>
      <c r="P142">
        <v>0</v>
      </c>
      <c r="Q142">
        <v>0</v>
      </c>
      <c r="R142">
        <v>0</v>
      </c>
      <c r="S142">
        <v>357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185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413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207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899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13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1555</v>
      </c>
      <c r="CZ142">
        <v>0</v>
      </c>
      <c r="DA142">
        <v>2697</v>
      </c>
      <c r="DB142">
        <v>0</v>
      </c>
      <c r="DC142">
        <v>1215</v>
      </c>
      <c r="DD142">
        <v>0</v>
      </c>
      <c r="DE142">
        <v>0</v>
      </c>
      <c r="DF142">
        <v>4423</v>
      </c>
      <c r="DG142">
        <v>0</v>
      </c>
      <c r="DH142">
        <v>0</v>
      </c>
      <c r="DI142">
        <v>5049</v>
      </c>
      <c r="DJ142">
        <v>3943</v>
      </c>
      <c r="DK142">
        <v>2163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251</v>
      </c>
      <c r="DS142">
        <v>0</v>
      </c>
      <c r="DT142">
        <v>0</v>
      </c>
      <c r="DU142">
        <v>365</v>
      </c>
      <c r="DV142">
        <v>0</v>
      </c>
      <c r="DW142">
        <v>0</v>
      </c>
      <c r="DX142">
        <v>0</v>
      </c>
      <c r="DY142">
        <v>1689</v>
      </c>
      <c r="DZ142">
        <v>1821</v>
      </c>
      <c r="EA142">
        <v>0</v>
      </c>
      <c r="EB142">
        <v>0</v>
      </c>
      <c r="EC142">
        <v>231</v>
      </c>
      <c r="ED142">
        <v>243</v>
      </c>
      <c r="EE142">
        <v>0</v>
      </c>
      <c r="EF142">
        <v>0</v>
      </c>
      <c r="EG142">
        <v>1657</v>
      </c>
      <c r="EH142">
        <v>2375</v>
      </c>
      <c r="EI142">
        <v>0</v>
      </c>
      <c r="EJ142">
        <v>0</v>
      </c>
      <c r="EK142">
        <v>4979</v>
      </c>
      <c r="EL142">
        <v>0</v>
      </c>
      <c r="EM142">
        <v>2270</v>
      </c>
      <c r="EN142">
        <v>2886</v>
      </c>
      <c r="EO142">
        <v>0</v>
      </c>
      <c r="EP142">
        <v>0</v>
      </c>
      <c r="EQ142">
        <v>2436</v>
      </c>
      <c r="ER142">
        <v>2108</v>
      </c>
      <c r="ES142">
        <v>0</v>
      </c>
      <c r="ET142">
        <v>0</v>
      </c>
      <c r="EU142">
        <v>0</v>
      </c>
      <c r="EV142">
        <v>924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5048</v>
      </c>
      <c r="FH142">
        <v>2858</v>
      </c>
      <c r="FI142">
        <v>0</v>
      </c>
      <c r="FJ142">
        <v>2074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1224</v>
      </c>
      <c r="FT142">
        <v>1274</v>
      </c>
      <c r="FU142">
        <v>1706</v>
      </c>
      <c r="FV142">
        <v>0</v>
      </c>
      <c r="FW142">
        <v>2786</v>
      </c>
      <c r="FX142">
        <v>1134</v>
      </c>
      <c r="FY142">
        <v>0</v>
      </c>
      <c r="FZ142">
        <v>0</v>
      </c>
      <c r="GA142">
        <v>0</v>
      </c>
      <c r="GB142">
        <v>0</v>
      </c>
      <c r="GC142">
        <v>0</v>
      </c>
      <c r="GD142">
        <v>728</v>
      </c>
      <c r="GE142">
        <v>0</v>
      </c>
      <c r="GF142">
        <v>0</v>
      </c>
      <c r="GG142">
        <v>3106</v>
      </c>
      <c r="GH142">
        <v>2636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378</v>
      </c>
      <c r="GQ142">
        <v>0</v>
      </c>
      <c r="GR142">
        <v>0</v>
      </c>
    </row>
    <row r="143" spans="1:200" x14ac:dyDescent="0.55000000000000004">
      <c r="A143">
        <v>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1737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391</v>
      </c>
      <c r="DG143">
        <v>0</v>
      </c>
      <c r="DH143">
        <v>0</v>
      </c>
      <c r="DI143">
        <v>3589</v>
      </c>
      <c r="DJ143">
        <v>4771</v>
      </c>
      <c r="DK143">
        <v>3883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2571</v>
      </c>
      <c r="EK143">
        <v>1871</v>
      </c>
      <c r="EL143">
        <v>2269</v>
      </c>
      <c r="EM143">
        <v>0</v>
      </c>
      <c r="EN143">
        <v>5192</v>
      </c>
      <c r="EO143">
        <v>0</v>
      </c>
      <c r="EP143">
        <v>0</v>
      </c>
      <c r="EQ143">
        <v>3286</v>
      </c>
      <c r="ER143">
        <v>4716</v>
      </c>
      <c r="ES143">
        <v>0</v>
      </c>
      <c r="ET143">
        <v>0</v>
      </c>
      <c r="EU143">
        <v>3372</v>
      </c>
      <c r="EV143">
        <v>530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2978</v>
      </c>
      <c r="FH143">
        <v>2798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2296</v>
      </c>
      <c r="FS143">
        <v>4350</v>
      </c>
      <c r="FT143">
        <v>0</v>
      </c>
      <c r="FU143">
        <v>2866</v>
      </c>
      <c r="FV143">
        <v>0</v>
      </c>
      <c r="FW143">
        <v>5084</v>
      </c>
      <c r="FX143">
        <v>0</v>
      </c>
      <c r="FY143">
        <v>0</v>
      </c>
      <c r="FZ143">
        <v>3490</v>
      </c>
      <c r="GA143">
        <v>2788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>
        <v>4828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0</v>
      </c>
      <c r="GQ143">
        <v>0</v>
      </c>
      <c r="GR143">
        <v>0</v>
      </c>
    </row>
    <row r="144" spans="1:200" x14ac:dyDescent="0.55000000000000004">
      <c r="A144">
        <v>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799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619</v>
      </c>
      <c r="DB144">
        <v>0</v>
      </c>
      <c r="DC144">
        <v>0</v>
      </c>
      <c r="DD144">
        <v>0</v>
      </c>
      <c r="DE144">
        <v>0</v>
      </c>
      <c r="DF144">
        <v>959</v>
      </c>
      <c r="DG144">
        <v>0</v>
      </c>
      <c r="DH144">
        <v>1207</v>
      </c>
      <c r="DI144">
        <v>3881</v>
      </c>
      <c r="DJ144">
        <v>2931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523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643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1435</v>
      </c>
      <c r="EL144">
        <v>2885</v>
      </c>
      <c r="EM144">
        <v>5191</v>
      </c>
      <c r="EN144">
        <v>0</v>
      </c>
      <c r="EO144">
        <v>0</v>
      </c>
      <c r="EP144">
        <v>0</v>
      </c>
      <c r="EQ144">
        <v>4608</v>
      </c>
      <c r="ER144">
        <v>5250</v>
      </c>
      <c r="ES144">
        <v>0</v>
      </c>
      <c r="ET144">
        <v>0</v>
      </c>
      <c r="EU144">
        <v>5280</v>
      </c>
      <c r="EV144">
        <v>5244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3034</v>
      </c>
      <c r="FH144">
        <v>0</v>
      </c>
      <c r="FI144">
        <v>0</v>
      </c>
      <c r="FJ144">
        <v>236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2996</v>
      </c>
      <c r="FS144">
        <v>3596</v>
      </c>
      <c r="FT144">
        <v>3270</v>
      </c>
      <c r="FU144">
        <v>2764</v>
      </c>
      <c r="FV144">
        <v>724</v>
      </c>
      <c r="FW144">
        <v>0</v>
      </c>
      <c r="FX144">
        <v>0</v>
      </c>
      <c r="FY144">
        <v>0</v>
      </c>
      <c r="FZ144">
        <v>2720</v>
      </c>
      <c r="GA144">
        <v>3378</v>
      </c>
      <c r="GB144">
        <v>1702</v>
      </c>
      <c r="GC144">
        <v>0</v>
      </c>
      <c r="GD144">
        <v>0</v>
      </c>
      <c r="GE144">
        <v>0</v>
      </c>
      <c r="GF144">
        <v>0</v>
      </c>
      <c r="GG144">
        <v>4888</v>
      </c>
      <c r="GH144">
        <v>4484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0</v>
      </c>
      <c r="GQ144">
        <v>0</v>
      </c>
      <c r="GR144">
        <v>0</v>
      </c>
    </row>
    <row r="145" spans="1:200" x14ac:dyDescent="0.55000000000000004">
      <c r="A145">
        <v>0</v>
      </c>
      <c r="B145">
        <v>0</v>
      </c>
      <c r="C145">
        <v>0</v>
      </c>
      <c r="D145">
        <v>3343</v>
      </c>
      <c r="E145">
        <v>181</v>
      </c>
      <c r="F145">
        <v>0</v>
      </c>
      <c r="G145">
        <v>0</v>
      </c>
      <c r="H145">
        <v>0</v>
      </c>
      <c r="I145">
        <v>695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593</v>
      </c>
      <c r="S145">
        <v>2087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053</v>
      </c>
      <c r="AB145">
        <v>3235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493</v>
      </c>
      <c r="AQ145">
        <v>0</v>
      </c>
      <c r="AR145">
        <v>0</v>
      </c>
      <c r="AS145">
        <v>4825</v>
      </c>
      <c r="AT145">
        <v>3889</v>
      </c>
      <c r="AU145">
        <v>0</v>
      </c>
      <c r="AV145">
        <v>0</v>
      </c>
      <c r="AW145">
        <v>1329</v>
      </c>
      <c r="AX145">
        <v>825</v>
      </c>
      <c r="AY145">
        <v>0</v>
      </c>
      <c r="AZ145">
        <v>0</v>
      </c>
      <c r="BA145">
        <v>0</v>
      </c>
      <c r="BB145">
        <v>4129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21</v>
      </c>
      <c r="CK145">
        <v>0</v>
      </c>
      <c r="CL145">
        <v>0</v>
      </c>
      <c r="CM145">
        <v>0</v>
      </c>
      <c r="CN145">
        <v>0</v>
      </c>
      <c r="CO145">
        <v>3165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215</v>
      </c>
      <c r="CW145">
        <v>0</v>
      </c>
      <c r="CX145">
        <v>3927</v>
      </c>
      <c r="CY145">
        <v>0</v>
      </c>
      <c r="CZ145">
        <v>4883</v>
      </c>
      <c r="DA145">
        <v>0</v>
      </c>
      <c r="DB145">
        <v>0</v>
      </c>
      <c r="DC145">
        <v>0</v>
      </c>
      <c r="DD145">
        <v>2459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1055</v>
      </c>
      <c r="DO145">
        <v>3133</v>
      </c>
      <c r="DP145">
        <v>3825</v>
      </c>
      <c r="DQ145">
        <v>0</v>
      </c>
      <c r="DR145">
        <v>175</v>
      </c>
      <c r="DS145">
        <v>0</v>
      </c>
      <c r="DT145">
        <v>0</v>
      </c>
      <c r="DU145">
        <v>1365</v>
      </c>
      <c r="DV145">
        <v>0</v>
      </c>
      <c r="DW145">
        <v>4467</v>
      </c>
      <c r="DX145">
        <v>3757</v>
      </c>
      <c r="DY145">
        <v>1957</v>
      </c>
      <c r="DZ145">
        <v>0</v>
      </c>
      <c r="EA145">
        <v>3469</v>
      </c>
      <c r="EB145">
        <v>4419</v>
      </c>
      <c r="EC145">
        <v>3305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5082</v>
      </c>
      <c r="EQ145">
        <v>0</v>
      </c>
      <c r="ER145">
        <v>0</v>
      </c>
      <c r="ES145">
        <v>4096</v>
      </c>
      <c r="ET145">
        <v>4798</v>
      </c>
      <c r="EU145">
        <v>0</v>
      </c>
      <c r="EV145">
        <v>0</v>
      </c>
      <c r="EW145">
        <v>0</v>
      </c>
      <c r="EX145">
        <v>4288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2278</v>
      </c>
      <c r="FP145">
        <v>912</v>
      </c>
      <c r="FQ145">
        <v>0</v>
      </c>
      <c r="FR145">
        <v>0</v>
      </c>
      <c r="FS145">
        <v>0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296</v>
      </c>
      <c r="GG145">
        <v>0</v>
      </c>
      <c r="GH145">
        <v>0</v>
      </c>
      <c r="GI145">
        <v>0</v>
      </c>
      <c r="GJ145">
        <v>0</v>
      </c>
      <c r="GK145">
        <v>1544</v>
      </c>
      <c r="GL145">
        <v>0</v>
      </c>
      <c r="GM145">
        <v>0</v>
      </c>
      <c r="GN145">
        <v>0</v>
      </c>
      <c r="GO145">
        <v>0</v>
      </c>
      <c r="GP145">
        <v>0</v>
      </c>
      <c r="GQ145">
        <v>2228</v>
      </c>
      <c r="GR145">
        <v>1498</v>
      </c>
    </row>
    <row r="146" spans="1:200" x14ac:dyDescent="0.55000000000000004">
      <c r="A146">
        <v>0</v>
      </c>
      <c r="B146">
        <v>0</v>
      </c>
      <c r="C146">
        <v>0</v>
      </c>
      <c r="D146">
        <v>2487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541</v>
      </c>
      <c r="N146">
        <v>1849</v>
      </c>
      <c r="O146">
        <v>0</v>
      </c>
      <c r="P146">
        <v>0</v>
      </c>
      <c r="Q146">
        <v>0</v>
      </c>
      <c r="R146">
        <v>0</v>
      </c>
      <c r="S146">
        <v>3401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637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351</v>
      </c>
      <c r="AQ146">
        <v>0</v>
      </c>
      <c r="AR146">
        <v>0</v>
      </c>
      <c r="AS146">
        <v>3735</v>
      </c>
      <c r="AT146">
        <v>4401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3079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45</v>
      </c>
      <c r="CW146">
        <v>0</v>
      </c>
      <c r="CX146">
        <v>3427</v>
      </c>
      <c r="CY146">
        <v>0</v>
      </c>
      <c r="CZ146">
        <v>4277</v>
      </c>
      <c r="DA146">
        <v>0</v>
      </c>
      <c r="DB146">
        <v>0</v>
      </c>
      <c r="DC146">
        <v>0</v>
      </c>
      <c r="DD146">
        <v>2379</v>
      </c>
      <c r="DE146">
        <v>0</v>
      </c>
      <c r="DF146">
        <v>301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539</v>
      </c>
      <c r="DO146">
        <v>4655</v>
      </c>
      <c r="DP146">
        <v>3555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615</v>
      </c>
      <c r="DZ146">
        <v>0</v>
      </c>
      <c r="EA146">
        <v>0</v>
      </c>
      <c r="EB146">
        <v>2583</v>
      </c>
      <c r="EC146">
        <v>4961</v>
      </c>
      <c r="ED146">
        <v>3571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5081</v>
      </c>
      <c r="EP146">
        <v>0</v>
      </c>
      <c r="EQ146">
        <v>0</v>
      </c>
      <c r="ER146">
        <v>0</v>
      </c>
      <c r="ES146">
        <v>2942</v>
      </c>
      <c r="ET146">
        <v>2956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710</v>
      </c>
      <c r="FS146">
        <v>0</v>
      </c>
      <c r="FT146">
        <v>3458</v>
      </c>
      <c r="FU146">
        <v>0</v>
      </c>
      <c r="FV146">
        <v>0</v>
      </c>
      <c r="FW146">
        <v>1324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E146">
        <v>192</v>
      </c>
      <c r="GF146">
        <v>212</v>
      </c>
      <c r="GG146">
        <v>0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0</v>
      </c>
      <c r="GO146">
        <v>0</v>
      </c>
      <c r="GP146">
        <v>0</v>
      </c>
      <c r="GQ146">
        <v>2066</v>
      </c>
      <c r="GR146">
        <v>0</v>
      </c>
    </row>
    <row r="147" spans="1:200" x14ac:dyDescent="0.55000000000000004">
      <c r="A147">
        <v>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689</v>
      </c>
      <c r="CZ147">
        <v>0</v>
      </c>
      <c r="DA147">
        <v>316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5031</v>
      </c>
      <c r="DJ147">
        <v>3507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3091</v>
      </c>
      <c r="EL147">
        <v>2435</v>
      </c>
      <c r="EM147">
        <v>3285</v>
      </c>
      <c r="EN147">
        <v>4607</v>
      </c>
      <c r="EO147">
        <v>0</v>
      </c>
      <c r="EP147">
        <v>0</v>
      </c>
      <c r="EQ147">
        <v>0</v>
      </c>
      <c r="ER147">
        <v>5246</v>
      </c>
      <c r="ES147">
        <v>0</v>
      </c>
      <c r="ET147">
        <v>0</v>
      </c>
      <c r="EU147">
        <v>0</v>
      </c>
      <c r="EV147">
        <v>396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992</v>
      </c>
      <c r="FH147">
        <v>0</v>
      </c>
      <c r="FI147">
        <v>0</v>
      </c>
      <c r="FJ147">
        <v>417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3952</v>
      </c>
      <c r="FT147">
        <v>3976</v>
      </c>
      <c r="FU147">
        <v>322</v>
      </c>
      <c r="FV147">
        <v>0</v>
      </c>
      <c r="FW147">
        <v>3272</v>
      </c>
      <c r="FX147">
        <v>0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2632</v>
      </c>
      <c r="GH147">
        <v>4752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0</v>
      </c>
      <c r="GQ147">
        <v>0</v>
      </c>
      <c r="GR147">
        <v>0</v>
      </c>
    </row>
    <row r="148" spans="1:200" x14ac:dyDescent="0.55000000000000004">
      <c r="A148">
        <v>0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1349</v>
      </c>
      <c r="DB148">
        <v>0</v>
      </c>
      <c r="DC148">
        <v>0</v>
      </c>
      <c r="DD148">
        <v>0</v>
      </c>
      <c r="DE148">
        <v>0</v>
      </c>
      <c r="DF148">
        <v>581</v>
      </c>
      <c r="DG148">
        <v>0</v>
      </c>
      <c r="DH148">
        <v>0</v>
      </c>
      <c r="DI148">
        <v>4369</v>
      </c>
      <c r="DJ148">
        <v>4805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3125</v>
      </c>
      <c r="EL148">
        <v>2107</v>
      </c>
      <c r="EM148">
        <v>4715</v>
      </c>
      <c r="EN148">
        <v>5249</v>
      </c>
      <c r="EO148">
        <v>0</v>
      </c>
      <c r="EP148">
        <v>0</v>
      </c>
      <c r="EQ148">
        <v>5245</v>
      </c>
      <c r="ER148">
        <v>0</v>
      </c>
      <c r="ES148">
        <v>0</v>
      </c>
      <c r="ET148">
        <v>0</v>
      </c>
      <c r="EU148">
        <v>0</v>
      </c>
      <c r="EV148">
        <v>406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3068</v>
      </c>
      <c r="FT148">
        <v>0</v>
      </c>
      <c r="FU148">
        <v>0</v>
      </c>
      <c r="FV148">
        <v>0</v>
      </c>
      <c r="FW148">
        <v>3862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0</v>
      </c>
      <c r="GH148">
        <v>4032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0</v>
      </c>
      <c r="GQ148">
        <v>0</v>
      </c>
      <c r="GR148">
        <v>0</v>
      </c>
    </row>
    <row r="149" spans="1:200" x14ac:dyDescent="0.55000000000000004">
      <c r="A149">
        <v>0</v>
      </c>
      <c r="B149">
        <v>0</v>
      </c>
      <c r="C149">
        <v>0</v>
      </c>
      <c r="D149">
        <v>1381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3769</v>
      </c>
      <c r="AB149">
        <v>3255</v>
      </c>
      <c r="AC149">
        <v>0</v>
      </c>
      <c r="AD149">
        <v>0</v>
      </c>
      <c r="AE149">
        <v>3429</v>
      </c>
      <c r="AF149">
        <v>2125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4175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907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4335</v>
      </c>
      <c r="CY149">
        <v>0</v>
      </c>
      <c r="CZ149">
        <v>4559</v>
      </c>
      <c r="DA149">
        <v>0</v>
      </c>
      <c r="DB149">
        <v>0</v>
      </c>
      <c r="DC149">
        <v>0</v>
      </c>
      <c r="DD149">
        <v>2691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319</v>
      </c>
      <c r="DO149">
        <v>0</v>
      </c>
      <c r="DP149">
        <v>2151</v>
      </c>
      <c r="DQ149">
        <v>0</v>
      </c>
      <c r="DR149">
        <v>895</v>
      </c>
      <c r="DS149">
        <v>0</v>
      </c>
      <c r="DT149">
        <v>0</v>
      </c>
      <c r="DU149">
        <v>0</v>
      </c>
      <c r="DV149">
        <v>0</v>
      </c>
      <c r="DW149">
        <v>5065</v>
      </c>
      <c r="DX149">
        <v>4171</v>
      </c>
      <c r="DY149">
        <v>0</v>
      </c>
      <c r="DZ149">
        <v>0</v>
      </c>
      <c r="EA149">
        <v>4719</v>
      </c>
      <c r="EB149">
        <v>4531</v>
      </c>
      <c r="EC149">
        <v>3551</v>
      </c>
      <c r="ED149">
        <v>2845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4095</v>
      </c>
      <c r="EP149">
        <v>2941</v>
      </c>
      <c r="EQ149">
        <v>0</v>
      </c>
      <c r="ER149">
        <v>0</v>
      </c>
      <c r="ES149">
        <v>0</v>
      </c>
      <c r="ET149">
        <v>4814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752</v>
      </c>
      <c r="GF149">
        <v>492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1482</v>
      </c>
      <c r="GR149">
        <v>0</v>
      </c>
    </row>
    <row r="150" spans="1:200" x14ac:dyDescent="0.55000000000000004">
      <c r="A150">
        <v>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247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3875</v>
      </c>
      <c r="CY150">
        <v>0</v>
      </c>
      <c r="CZ150">
        <v>4021</v>
      </c>
      <c r="DA150">
        <v>0</v>
      </c>
      <c r="DB150">
        <v>0</v>
      </c>
      <c r="DC150">
        <v>0</v>
      </c>
      <c r="DD150">
        <v>2039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2453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4431</v>
      </c>
      <c r="DX150">
        <v>3119</v>
      </c>
      <c r="DY150">
        <v>0</v>
      </c>
      <c r="DZ150">
        <v>0</v>
      </c>
      <c r="EA150">
        <v>1693</v>
      </c>
      <c r="EB150">
        <v>3567</v>
      </c>
      <c r="EC150">
        <v>3361</v>
      </c>
      <c r="ED150">
        <v>1105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4797</v>
      </c>
      <c r="EP150">
        <v>2955</v>
      </c>
      <c r="EQ150">
        <v>0</v>
      </c>
      <c r="ER150">
        <v>0</v>
      </c>
      <c r="ES150">
        <v>4813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>
        <v>0</v>
      </c>
      <c r="GK150">
        <v>298</v>
      </c>
      <c r="GL150">
        <v>0</v>
      </c>
      <c r="GM150">
        <v>0</v>
      </c>
      <c r="GN150">
        <v>0</v>
      </c>
      <c r="GO150">
        <v>0</v>
      </c>
      <c r="GP150">
        <v>0</v>
      </c>
      <c r="GQ150">
        <v>1210</v>
      </c>
      <c r="GR150">
        <v>0</v>
      </c>
    </row>
    <row r="151" spans="1:200" x14ac:dyDescent="0.55000000000000004">
      <c r="A151">
        <v>0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1935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3705</v>
      </c>
      <c r="AZ151">
        <v>2617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253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811</v>
      </c>
      <c r="BX151">
        <v>3363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2397</v>
      </c>
      <c r="CH151">
        <v>2663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2745</v>
      </c>
      <c r="CT151">
        <v>1085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1319</v>
      </c>
      <c r="DB151">
        <v>0</v>
      </c>
      <c r="DC151">
        <v>0</v>
      </c>
      <c r="DD151">
        <v>0</v>
      </c>
      <c r="DE151">
        <v>0</v>
      </c>
      <c r="DF151">
        <v>279</v>
      </c>
      <c r="DG151">
        <v>0</v>
      </c>
      <c r="DH151">
        <v>0</v>
      </c>
      <c r="DI151">
        <v>1659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821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651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3371</v>
      </c>
      <c r="EN151">
        <v>5279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5272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1898</v>
      </c>
      <c r="FH151">
        <v>1422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3600</v>
      </c>
      <c r="FS151">
        <v>0</v>
      </c>
      <c r="FT151">
        <v>2492</v>
      </c>
      <c r="FU151">
        <v>1990</v>
      </c>
      <c r="FV151">
        <v>364</v>
      </c>
      <c r="FW151">
        <v>0</v>
      </c>
      <c r="FX151">
        <v>0</v>
      </c>
      <c r="FY151">
        <v>1828</v>
      </c>
      <c r="FZ151">
        <v>0</v>
      </c>
      <c r="GA151">
        <v>3544</v>
      </c>
      <c r="GB151">
        <v>1434</v>
      </c>
      <c r="GC151">
        <v>0</v>
      </c>
      <c r="GD151">
        <v>5034</v>
      </c>
      <c r="GE151">
        <v>0</v>
      </c>
      <c r="GF151">
        <v>0</v>
      </c>
      <c r="GG151">
        <v>4072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3972</v>
      </c>
      <c r="GP151">
        <v>0</v>
      </c>
      <c r="GQ151">
        <v>0</v>
      </c>
      <c r="GR151">
        <v>0</v>
      </c>
    </row>
    <row r="152" spans="1:200" x14ac:dyDescent="0.55000000000000004">
      <c r="A152">
        <v>0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2029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507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1981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1949</v>
      </c>
      <c r="CT152">
        <v>665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1317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3129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923</v>
      </c>
      <c r="EM152">
        <v>5299</v>
      </c>
      <c r="EN152">
        <v>5243</v>
      </c>
      <c r="EO152">
        <v>0</v>
      </c>
      <c r="EP152">
        <v>0</v>
      </c>
      <c r="EQ152">
        <v>3959</v>
      </c>
      <c r="ER152">
        <v>4059</v>
      </c>
      <c r="ES152">
        <v>0</v>
      </c>
      <c r="ET152">
        <v>0</v>
      </c>
      <c r="EU152">
        <v>5271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155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3554</v>
      </c>
      <c r="FS152">
        <v>5196</v>
      </c>
      <c r="FT152">
        <v>4684</v>
      </c>
      <c r="FU152">
        <v>1846</v>
      </c>
      <c r="FV152">
        <v>152</v>
      </c>
      <c r="FW152">
        <v>4204</v>
      </c>
      <c r="FX152">
        <v>3578</v>
      </c>
      <c r="FY152">
        <v>2578</v>
      </c>
      <c r="FZ152">
        <v>3330</v>
      </c>
      <c r="GA152">
        <v>2654</v>
      </c>
      <c r="GB152">
        <v>0</v>
      </c>
      <c r="GC152">
        <v>0</v>
      </c>
      <c r="GD152">
        <v>4228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0</v>
      </c>
      <c r="GO152">
        <v>4342</v>
      </c>
      <c r="GP152">
        <v>0</v>
      </c>
      <c r="GQ152">
        <v>0</v>
      </c>
      <c r="GR152">
        <v>0</v>
      </c>
    </row>
    <row r="153" spans="1:200" x14ac:dyDescent="0.55000000000000004">
      <c r="A153">
        <v>0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63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139</v>
      </c>
      <c r="AQ153">
        <v>0</v>
      </c>
      <c r="AR153">
        <v>0</v>
      </c>
      <c r="AS153">
        <v>1525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2023</v>
      </c>
      <c r="BB153">
        <v>3191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83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965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1615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2067</v>
      </c>
      <c r="DM153">
        <v>5281</v>
      </c>
      <c r="DN153">
        <v>0</v>
      </c>
      <c r="DO153">
        <v>4379</v>
      </c>
      <c r="DP153">
        <v>0</v>
      </c>
      <c r="DQ153">
        <v>0</v>
      </c>
      <c r="DR153">
        <v>0</v>
      </c>
      <c r="DS153">
        <v>0</v>
      </c>
      <c r="DT153">
        <v>5229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3633</v>
      </c>
      <c r="EG153">
        <v>0</v>
      </c>
      <c r="EH153">
        <v>0</v>
      </c>
      <c r="EI153">
        <v>0</v>
      </c>
      <c r="EJ153">
        <v>3003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4946</v>
      </c>
      <c r="EY153">
        <v>3398</v>
      </c>
      <c r="EZ153">
        <v>3618</v>
      </c>
      <c r="FA153">
        <v>4810</v>
      </c>
      <c r="FB153">
        <v>4576</v>
      </c>
      <c r="FC153">
        <v>3264</v>
      </c>
      <c r="FD153">
        <v>0</v>
      </c>
      <c r="FE153">
        <v>3116</v>
      </c>
      <c r="FF153">
        <v>3678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4180</v>
      </c>
      <c r="FS153">
        <v>0</v>
      </c>
      <c r="FT153">
        <v>0</v>
      </c>
      <c r="FU153">
        <v>0</v>
      </c>
      <c r="FV153">
        <v>0</v>
      </c>
      <c r="FW153">
        <v>3282</v>
      </c>
      <c r="FX153">
        <v>4184</v>
      </c>
      <c r="FY153">
        <v>0</v>
      </c>
      <c r="FZ153">
        <v>0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0</v>
      </c>
      <c r="GL153">
        <v>4008</v>
      </c>
      <c r="GM153">
        <v>4196</v>
      </c>
      <c r="GN153">
        <v>0</v>
      </c>
      <c r="GO153">
        <v>0</v>
      </c>
      <c r="GP153">
        <v>0</v>
      </c>
      <c r="GQ153">
        <v>0</v>
      </c>
      <c r="GR153">
        <v>0</v>
      </c>
    </row>
    <row r="154" spans="1:200" x14ac:dyDescent="0.55000000000000004">
      <c r="A154">
        <v>0</v>
      </c>
      <c r="B154">
        <v>0</v>
      </c>
      <c r="C154">
        <v>0</v>
      </c>
      <c r="D154">
        <v>1127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545</v>
      </c>
      <c r="N154">
        <v>0</v>
      </c>
      <c r="O154">
        <v>0</v>
      </c>
      <c r="P154">
        <v>0</v>
      </c>
      <c r="Q154">
        <v>2589</v>
      </c>
      <c r="R154">
        <v>0</v>
      </c>
      <c r="S154">
        <v>3351</v>
      </c>
      <c r="T154">
        <v>0</v>
      </c>
      <c r="U154">
        <v>23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285</v>
      </c>
      <c r="AB154">
        <v>0</v>
      </c>
      <c r="AC154">
        <v>7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1187</v>
      </c>
      <c r="AN154">
        <v>1829</v>
      </c>
      <c r="AO154">
        <v>663</v>
      </c>
      <c r="AP154">
        <v>1145</v>
      </c>
      <c r="AQ154">
        <v>0</v>
      </c>
      <c r="AR154">
        <v>0</v>
      </c>
      <c r="AS154">
        <v>4567</v>
      </c>
      <c r="AT154">
        <v>3771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2847</v>
      </c>
      <c r="BB154">
        <v>4749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549</v>
      </c>
      <c r="BL154">
        <v>1581</v>
      </c>
      <c r="BM154">
        <v>0</v>
      </c>
      <c r="BN154">
        <v>0</v>
      </c>
      <c r="BO154">
        <v>0</v>
      </c>
      <c r="BP154">
        <v>783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3183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4819</v>
      </c>
      <c r="DP154">
        <v>0</v>
      </c>
      <c r="DQ154">
        <v>0</v>
      </c>
      <c r="DR154">
        <v>0</v>
      </c>
      <c r="DS154">
        <v>0</v>
      </c>
      <c r="DT154">
        <v>4061</v>
      </c>
      <c r="DU154">
        <v>0</v>
      </c>
      <c r="DV154">
        <v>3655</v>
      </c>
      <c r="DW154">
        <v>0</v>
      </c>
      <c r="DX154">
        <v>3297</v>
      </c>
      <c r="DY154">
        <v>0</v>
      </c>
      <c r="DZ154">
        <v>0</v>
      </c>
      <c r="EA154">
        <v>2651</v>
      </c>
      <c r="EB154">
        <v>1961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2709</v>
      </c>
      <c r="EK154">
        <v>0</v>
      </c>
      <c r="EL154">
        <v>0</v>
      </c>
      <c r="EM154">
        <v>0</v>
      </c>
      <c r="EN154">
        <v>0</v>
      </c>
      <c r="EO154">
        <v>4287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4945</v>
      </c>
      <c r="EX154">
        <v>0</v>
      </c>
      <c r="EY154">
        <v>0</v>
      </c>
      <c r="EZ154">
        <v>231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4258</v>
      </c>
      <c r="FS154">
        <v>0</v>
      </c>
      <c r="FT154">
        <v>0</v>
      </c>
      <c r="FU154">
        <v>0</v>
      </c>
      <c r="FV154">
        <v>0</v>
      </c>
      <c r="FW154">
        <v>2400</v>
      </c>
      <c r="FX154">
        <v>3444</v>
      </c>
      <c r="FY154">
        <v>0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4124</v>
      </c>
      <c r="GL154">
        <v>3962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</row>
    <row r="155" spans="1:200" x14ac:dyDescent="0.55000000000000004">
      <c r="A155">
        <v>0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3107</v>
      </c>
      <c r="Z155">
        <v>2451</v>
      </c>
      <c r="AA155">
        <v>0</v>
      </c>
      <c r="AB155">
        <v>0</v>
      </c>
      <c r="AC155">
        <v>65</v>
      </c>
      <c r="AD155">
        <v>0</v>
      </c>
      <c r="AE155">
        <v>2353</v>
      </c>
      <c r="AF155">
        <v>2821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3227</v>
      </c>
      <c r="BD155">
        <v>3949</v>
      </c>
      <c r="BE155">
        <v>0</v>
      </c>
      <c r="BF155">
        <v>0</v>
      </c>
      <c r="BG155">
        <v>1637</v>
      </c>
      <c r="BH155">
        <v>0</v>
      </c>
      <c r="BI155">
        <v>0</v>
      </c>
      <c r="BJ155">
        <v>223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3703</v>
      </c>
      <c r="DK155">
        <v>3679</v>
      </c>
      <c r="DL155">
        <v>3111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4205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2285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3365</v>
      </c>
      <c r="EG155">
        <v>3615</v>
      </c>
      <c r="EH155">
        <v>5001</v>
      </c>
      <c r="EI155">
        <v>0</v>
      </c>
      <c r="EJ155">
        <v>0</v>
      </c>
      <c r="EK155">
        <v>1783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3397</v>
      </c>
      <c r="EX155">
        <v>0</v>
      </c>
      <c r="EY155">
        <v>0</v>
      </c>
      <c r="EZ155">
        <v>5168</v>
      </c>
      <c r="FA155">
        <v>0</v>
      </c>
      <c r="FB155">
        <v>0</v>
      </c>
      <c r="FC155">
        <v>5224</v>
      </c>
      <c r="FD155">
        <v>0</v>
      </c>
      <c r="FE155">
        <v>4832</v>
      </c>
      <c r="FF155">
        <v>4444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3062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2804</v>
      </c>
      <c r="GJ155">
        <v>2778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0</v>
      </c>
      <c r="GQ155">
        <v>0</v>
      </c>
      <c r="GR155">
        <v>0</v>
      </c>
    </row>
    <row r="156" spans="1:200" x14ac:dyDescent="0.55000000000000004">
      <c r="A156">
        <v>0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29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4119</v>
      </c>
      <c r="Z156">
        <v>4045</v>
      </c>
      <c r="AA156">
        <v>0</v>
      </c>
      <c r="AB156">
        <v>0</v>
      </c>
      <c r="AC156">
        <v>267</v>
      </c>
      <c r="AD156">
        <v>0</v>
      </c>
      <c r="AE156">
        <v>3965</v>
      </c>
      <c r="AF156">
        <v>3841</v>
      </c>
      <c r="AG156">
        <v>0</v>
      </c>
      <c r="AH156">
        <v>0</v>
      </c>
      <c r="AI156">
        <v>0</v>
      </c>
      <c r="AJ156">
        <v>2595</v>
      </c>
      <c r="AK156">
        <v>2181</v>
      </c>
      <c r="AL156">
        <v>2509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3739</v>
      </c>
      <c r="BD156">
        <v>4835</v>
      </c>
      <c r="BE156">
        <v>0</v>
      </c>
      <c r="BF156">
        <v>0</v>
      </c>
      <c r="BG156">
        <v>2221</v>
      </c>
      <c r="BH156">
        <v>0</v>
      </c>
      <c r="BI156">
        <v>1979</v>
      </c>
      <c r="BJ156">
        <v>1875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1813</v>
      </c>
      <c r="DJ156">
        <v>3621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4143</v>
      </c>
      <c r="DU156">
        <v>5287</v>
      </c>
      <c r="DV156">
        <v>5237</v>
      </c>
      <c r="DW156">
        <v>0</v>
      </c>
      <c r="DX156">
        <v>0</v>
      </c>
      <c r="DY156">
        <v>3007</v>
      </c>
      <c r="DZ156">
        <v>1327</v>
      </c>
      <c r="EA156">
        <v>0</v>
      </c>
      <c r="EB156">
        <v>0</v>
      </c>
      <c r="EC156">
        <v>0</v>
      </c>
      <c r="ED156">
        <v>0</v>
      </c>
      <c r="EE156">
        <v>4925</v>
      </c>
      <c r="EF156">
        <v>4285</v>
      </c>
      <c r="EG156">
        <v>4691</v>
      </c>
      <c r="EH156">
        <v>4109</v>
      </c>
      <c r="EI156">
        <v>0</v>
      </c>
      <c r="EJ156">
        <v>0</v>
      </c>
      <c r="EK156">
        <v>1967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3617</v>
      </c>
      <c r="EX156">
        <v>2309</v>
      </c>
      <c r="EY156">
        <v>5167</v>
      </c>
      <c r="EZ156">
        <v>0</v>
      </c>
      <c r="FA156">
        <v>0</v>
      </c>
      <c r="FB156">
        <v>0</v>
      </c>
      <c r="FC156">
        <v>4454</v>
      </c>
      <c r="FD156">
        <v>2918</v>
      </c>
      <c r="FE156">
        <v>3668</v>
      </c>
      <c r="FF156">
        <v>3832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3920</v>
      </c>
      <c r="FO156">
        <v>0</v>
      </c>
      <c r="FP156">
        <v>390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3494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0</v>
      </c>
    </row>
    <row r="157" spans="1:200" x14ac:dyDescent="0.55000000000000004">
      <c r="A157">
        <v>0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885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2019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363</v>
      </c>
      <c r="BC157">
        <v>0</v>
      </c>
      <c r="BD157">
        <v>0</v>
      </c>
      <c r="BE157">
        <v>1591</v>
      </c>
      <c r="BF157">
        <v>1135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731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2599</v>
      </c>
      <c r="CP157">
        <v>1371</v>
      </c>
      <c r="CQ157">
        <v>771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3623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4145</v>
      </c>
      <c r="EF157">
        <v>5097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4809</v>
      </c>
      <c r="EX157">
        <v>0</v>
      </c>
      <c r="EY157">
        <v>0</v>
      </c>
      <c r="EZ157">
        <v>0</v>
      </c>
      <c r="FA157">
        <v>0</v>
      </c>
      <c r="FB157">
        <v>5184</v>
      </c>
      <c r="FC157">
        <v>0</v>
      </c>
      <c r="FD157">
        <v>0</v>
      </c>
      <c r="FE157">
        <v>2900</v>
      </c>
      <c r="FF157">
        <v>3778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4500</v>
      </c>
      <c r="FO157">
        <v>0</v>
      </c>
      <c r="FP157">
        <v>0</v>
      </c>
      <c r="FQ157">
        <v>2190</v>
      </c>
      <c r="FR157">
        <v>4374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2338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618</v>
      </c>
      <c r="GL157">
        <v>4270</v>
      </c>
      <c r="GM157">
        <v>4492</v>
      </c>
      <c r="GN157">
        <v>2168</v>
      </c>
      <c r="GO157">
        <v>0</v>
      </c>
      <c r="GP157">
        <v>0</v>
      </c>
      <c r="GQ157">
        <v>0</v>
      </c>
      <c r="GR157">
        <v>0</v>
      </c>
    </row>
    <row r="158" spans="1:200" x14ac:dyDescent="0.55000000000000004">
      <c r="A158">
        <v>0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2183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793</v>
      </c>
      <c r="BQ158">
        <v>1923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2411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4425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4167</v>
      </c>
      <c r="EF158">
        <v>4977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4575</v>
      </c>
      <c r="EX158">
        <v>0</v>
      </c>
      <c r="EY158">
        <v>0</v>
      </c>
      <c r="EZ158">
        <v>0</v>
      </c>
      <c r="FA158">
        <v>5183</v>
      </c>
      <c r="FB158">
        <v>0</v>
      </c>
      <c r="FC158">
        <v>0</v>
      </c>
      <c r="FD158">
        <v>0</v>
      </c>
      <c r="FE158">
        <v>0</v>
      </c>
      <c r="FF158">
        <v>3170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2558</v>
      </c>
      <c r="FO158">
        <v>0</v>
      </c>
      <c r="FP158">
        <v>0</v>
      </c>
      <c r="FQ158">
        <v>0</v>
      </c>
      <c r="FR158">
        <v>2810</v>
      </c>
      <c r="FS158">
        <v>0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5092</v>
      </c>
      <c r="GN158">
        <v>3138</v>
      </c>
      <c r="GO158">
        <v>0</v>
      </c>
      <c r="GP158">
        <v>0</v>
      </c>
      <c r="GQ158">
        <v>0</v>
      </c>
      <c r="GR158">
        <v>0</v>
      </c>
    </row>
    <row r="159" spans="1:200" x14ac:dyDescent="0.55000000000000004">
      <c r="A159">
        <v>0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60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159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103</v>
      </c>
      <c r="CY159">
        <v>0</v>
      </c>
      <c r="CZ159">
        <v>0</v>
      </c>
      <c r="DA159">
        <v>0</v>
      </c>
      <c r="DB159">
        <v>0</v>
      </c>
      <c r="DC159">
        <v>4721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1601</v>
      </c>
      <c r="DK159">
        <v>3093</v>
      </c>
      <c r="DL159">
        <v>4359</v>
      </c>
      <c r="DM159">
        <v>3279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3837</v>
      </c>
      <c r="DU159">
        <v>4937</v>
      </c>
      <c r="DV159">
        <v>4235</v>
      </c>
      <c r="DW159">
        <v>0</v>
      </c>
      <c r="DX159">
        <v>0</v>
      </c>
      <c r="DY159">
        <v>0</v>
      </c>
      <c r="DZ159">
        <v>2923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2077</v>
      </c>
      <c r="EH159">
        <v>5039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3263</v>
      </c>
      <c r="EX159">
        <v>0</v>
      </c>
      <c r="EY159">
        <v>5223</v>
      </c>
      <c r="EZ159">
        <v>4453</v>
      </c>
      <c r="FA159">
        <v>0</v>
      </c>
      <c r="FB159">
        <v>0</v>
      </c>
      <c r="FC159">
        <v>0</v>
      </c>
      <c r="FD159">
        <v>4384</v>
      </c>
      <c r="FE159">
        <v>4792</v>
      </c>
      <c r="FF159">
        <v>2696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2144</v>
      </c>
      <c r="FP159">
        <v>2928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3476</v>
      </c>
      <c r="GJ159">
        <v>2014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0</v>
      </c>
      <c r="GQ159">
        <v>0</v>
      </c>
      <c r="GR159">
        <v>0</v>
      </c>
    </row>
    <row r="160" spans="1:200" x14ac:dyDescent="0.55000000000000004">
      <c r="A160">
        <v>0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1309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1801</v>
      </c>
      <c r="DC160">
        <v>4873</v>
      </c>
      <c r="DD160">
        <v>0</v>
      </c>
      <c r="DE160">
        <v>0</v>
      </c>
      <c r="DF160">
        <v>0</v>
      </c>
      <c r="DG160">
        <v>0</v>
      </c>
      <c r="DH160">
        <v>3103</v>
      </c>
      <c r="DI160">
        <v>0</v>
      </c>
      <c r="DJ160">
        <v>0</v>
      </c>
      <c r="DK160">
        <v>755</v>
      </c>
      <c r="DL160">
        <v>3905</v>
      </c>
      <c r="DM160">
        <v>2993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737</v>
      </c>
      <c r="DT160">
        <v>0</v>
      </c>
      <c r="DU160">
        <v>4135</v>
      </c>
      <c r="DV160">
        <v>2807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1649</v>
      </c>
      <c r="EH160">
        <v>2423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2917</v>
      </c>
      <c r="FA160">
        <v>0</v>
      </c>
      <c r="FB160">
        <v>0</v>
      </c>
      <c r="FC160">
        <v>4383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1834</v>
      </c>
      <c r="FP160">
        <v>0</v>
      </c>
      <c r="FQ160">
        <v>0</v>
      </c>
      <c r="FR160">
        <v>5016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5020</v>
      </c>
      <c r="GB160">
        <v>0</v>
      </c>
      <c r="GC160">
        <v>0</v>
      </c>
      <c r="GD160">
        <v>0</v>
      </c>
      <c r="GE160">
        <v>0</v>
      </c>
      <c r="GF160">
        <v>0</v>
      </c>
      <c r="GG160">
        <v>0</v>
      </c>
      <c r="GH160">
        <v>0</v>
      </c>
      <c r="GI160">
        <v>452</v>
      </c>
      <c r="GJ160">
        <v>0</v>
      </c>
      <c r="GK160">
        <v>0</v>
      </c>
      <c r="GL160">
        <v>0</v>
      </c>
      <c r="GM160">
        <v>0</v>
      </c>
      <c r="GN160">
        <v>0</v>
      </c>
      <c r="GO160">
        <v>0</v>
      </c>
      <c r="GP160">
        <v>0</v>
      </c>
      <c r="GQ160">
        <v>0</v>
      </c>
      <c r="GR160">
        <v>0</v>
      </c>
    </row>
    <row r="161" spans="1:200" x14ac:dyDescent="0.55000000000000004">
      <c r="A161">
        <v>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513</v>
      </c>
      <c r="AA161">
        <v>0</v>
      </c>
      <c r="AB161">
        <v>0</v>
      </c>
      <c r="AC161">
        <v>0</v>
      </c>
      <c r="AD161">
        <v>0</v>
      </c>
      <c r="AE161">
        <v>1455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1843</v>
      </c>
      <c r="BE161">
        <v>0</v>
      </c>
      <c r="BF161">
        <v>0</v>
      </c>
      <c r="BG161">
        <v>0</v>
      </c>
      <c r="BH161">
        <v>0</v>
      </c>
      <c r="BI161">
        <v>535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1099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4657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3155</v>
      </c>
      <c r="DT161">
        <v>1779</v>
      </c>
      <c r="DU161">
        <v>0</v>
      </c>
      <c r="DV161">
        <v>3181</v>
      </c>
      <c r="DW161">
        <v>0</v>
      </c>
      <c r="DX161">
        <v>0</v>
      </c>
      <c r="DY161">
        <v>171</v>
      </c>
      <c r="DZ161">
        <v>2455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3867</v>
      </c>
      <c r="EG161">
        <v>0</v>
      </c>
      <c r="EH161">
        <v>3891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3115</v>
      </c>
      <c r="EX161">
        <v>0</v>
      </c>
      <c r="EY161">
        <v>4831</v>
      </c>
      <c r="EZ161">
        <v>3667</v>
      </c>
      <c r="FA161">
        <v>2899</v>
      </c>
      <c r="FB161">
        <v>0</v>
      </c>
      <c r="FC161">
        <v>4791</v>
      </c>
      <c r="FD161">
        <v>0</v>
      </c>
      <c r="FE161">
        <v>0</v>
      </c>
      <c r="FF161">
        <v>5172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  <c r="GA161">
        <v>0</v>
      </c>
      <c r="GB161">
        <v>0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2884</v>
      </c>
      <c r="GN161">
        <v>4066</v>
      </c>
      <c r="GO161">
        <v>0</v>
      </c>
      <c r="GP161">
        <v>0</v>
      </c>
      <c r="GQ161">
        <v>0</v>
      </c>
      <c r="GR161">
        <v>0</v>
      </c>
    </row>
    <row r="162" spans="1:200" x14ac:dyDescent="0.55000000000000004">
      <c r="A162">
        <v>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2667</v>
      </c>
      <c r="AA162">
        <v>0</v>
      </c>
      <c r="AB162">
        <v>0</v>
      </c>
      <c r="AC162">
        <v>0</v>
      </c>
      <c r="AD162">
        <v>0</v>
      </c>
      <c r="AE162">
        <v>1643</v>
      </c>
      <c r="AF162">
        <v>0</v>
      </c>
      <c r="AG162">
        <v>0</v>
      </c>
      <c r="AH162">
        <v>0</v>
      </c>
      <c r="AI162">
        <v>1423</v>
      </c>
      <c r="AJ162">
        <v>2049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3423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2827</v>
      </c>
      <c r="EF162">
        <v>4907</v>
      </c>
      <c r="EG162">
        <v>0</v>
      </c>
      <c r="EH162">
        <v>2325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3677</v>
      </c>
      <c r="EX162">
        <v>0</v>
      </c>
      <c r="EY162">
        <v>4443</v>
      </c>
      <c r="EZ162">
        <v>3831</v>
      </c>
      <c r="FA162">
        <v>3777</v>
      </c>
      <c r="FB162">
        <v>3169</v>
      </c>
      <c r="FC162">
        <v>2695</v>
      </c>
      <c r="FD162">
        <v>0</v>
      </c>
      <c r="FE162">
        <v>5171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3834</v>
      </c>
      <c r="GN162">
        <v>4430</v>
      </c>
      <c r="GO162">
        <v>0</v>
      </c>
      <c r="GP162">
        <v>0</v>
      </c>
      <c r="GQ162">
        <v>0</v>
      </c>
      <c r="GR162">
        <v>0</v>
      </c>
    </row>
    <row r="163" spans="1:200" x14ac:dyDescent="0.55000000000000004">
      <c r="A163">
        <v>0</v>
      </c>
      <c r="B163">
        <v>0</v>
      </c>
      <c r="C163">
        <v>0</v>
      </c>
      <c r="D163">
        <v>0</v>
      </c>
      <c r="E163">
        <v>33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23</v>
      </c>
      <c r="O163">
        <v>0</v>
      </c>
      <c r="P163">
        <v>0</v>
      </c>
      <c r="Q163">
        <v>0</v>
      </c>
      <c r="R163">
        <v>0</v>
      </c>
      <c r="S163">
        <v>269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511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485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87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287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865</v>
      </c>
      <c r="DB163">
        <v>0</v>
      </c>
      <c r="DC163">
        <v>467</v>
      </c>
      <c r="DD163">
        <v>0</v>
      </c>
      <c r="DE163">
        <v>0</v>
      </c>
      <c r="DF163">
        <v>4173</v>
      </c>
      <c r="DG163">
        <v>0</v>
      </c>
      <c r="DH163">
        <v>0</v>
      </c>
      <c r="DI163">
        <v>1939</v>
      </c>
      <c r="DJ163">
        <v>2495</v>
      </c>
      <c r="DK163">
        <v>2889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1191</v>
      </c>
      <c r="DR163">
        <v>1477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639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399</v>
      </c>
      <c r="EH163">
        <v>0</v>
      </c>
      <c r="EI163">
        <v>0</v>
      </c>
      <c r="EJ163">
        <v>1567</v>
      </c>
      <c r="EK163">
        <v>4327</v>
      </c>
      <c r="EL163">
        <v>5047</v>
      </c>
      <c r="EM163">
        <v>2977</v>
      </c>
      <c r="EN163">
        <v>3033</v>
      </c>
      <c r="EO163">
        <v>0</v>
      </c>
      <c r="EP163">
        <v>0</v>
      </c>
      <c r="EQ163">
        <v>991</v>
      </c>
      <c r="ER163">
        <v>0</v>
      </c>
      <c r="ES163">
        <v>0</v>
      </c>
      <c r="ET163">
        <v>0</v>
      </c>
      <c r="EU163">
        <v>1897</v>
      </c>
      <c r="EV163">
        <v>1549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5024</v>
      </c>
      <c r="FI163">
        <v>0</v>
      </c>
      <c r="FJ163">
        <v>1042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426</v>
      </c>
      <c r="FS163">
        <v>1082</v>
      </c>
      <c r="FT163">
        <v>1462</v>
      </c>
      <c r="FU163">
        <v>4440</v>
      </c>
      <c r="FV163">
        <v>4044</v>
      </c>
      <c r="FW163">
        <v>2080</v>
      </c>
      <c r="FX163">
        <v>938</v>
      </c>
      <c r="FY163">
        <v>0</v>
      </c>
      <c r="FZ163">
        <v>4094</v>
      </c>
      <c r="GA163">
        <v>2038</v>
      </c>
      <c r="GB163">
        <v>2432</v>
      </c>
      <c r="GC163">
        <v>408</v>
      </c>
      <c r="GD163">
        <v>806</v>
      </c>
      <c r="GE163">
        <v>0</v>
      </c>
      <c r="GF163">
        <v>0</v>
      </c>
      <c r="GG163">
        <v>3240</v>
      </c>
      <c r="GH163">
        <v>2290</v>
      </c>
      <c r="GI163">
        <v>0</v>
      </c>
      <c r="GJ163">
        <v>1398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</row>
    <row r="164" spans="1:200" x14ac:dyDescent="0.55000000000000004">
      <c r="A164">
        <v>0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3947</v>
      </c>
      <c r="CX164">
        <v>0</v>
      </c>
      <c r="CY164">
        <v>0</v>
      </c>
      <c r="CZ164">
        <v>0</v>
      </c>
      <c r="DA164">
        <v>0</v>
      </c>
      <c r="DB164">
        <v>551</v>
      </c>
      <c r="DC164">
        <v>1441</v>
      </c>
      <c r="DD164">
        <v>0</v>
      </c>
      <c r="DE164">
        <v>0</v>
      </c>
      <c r="DF164">
        <v>795</v>
      </c>
      <c r="DG164">
        <v>0</v>
      </c>
      <c r="DH164">
        <v>1629</v>
      </c>
      <c r="DI164">
        <v>0</v>
      </c>
      <c r="DJ164">
        <v>3649</v>
      </c>
      <c r="DK164">
        <v>4983</v>
      </c>
      <c r="DL164">
        <v>0</v>
      </c>
      <c r="DM164">
        <v>1169</v>
      </c>
      <c r="DN164">
        <v>0</v>
      </c>
      <c r="DO164">
        <v>0</v>
      </c>
      <c r="DP164">
        <v>0</v>
      </c>
      <c r="DQ164">
        <v>863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823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4255</v>
      </c>
      <c r="EK164">
        <v>4223</v>
      </c>
      <c r="EL164">
        <v>2857</v>
      </c>
      <c r="EM164">
        <v>2797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1421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5023</v>
      </c>
      <c r="FH164">
        <v>0</v>
      </c>
      <c r="FI164">
        <v>0</v>
      </c>
      <c r="FJ164">
        <v>0</v>
      </c>
      <c r="FK164">
        <v>2336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576</v>
      </c>
      <c r="FS164">
        <v>0</v>
      </c>
      <c r="FT164">
        <v>1972</v>
      </c>
      <c r="FU164">
        <v>3176</v>
      </c>
      <c r="FV164">
        <v>1736</v>
      </c>
      <c r="FW164">
        <v>2536</v>
      </c>
      <c r="FX164">
        <v>0</v>
      </c>
      <c r="FY164">
        <v>0</v>
      </c>
      <c r="FZ164">
        <v>4192</v>
      </c>
      <c r="GA164">
        <v>2712</v>
      </c>
      <c r="GB164">
        <v>1532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2212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0</v>
      </c>
      <c r="GR164">
        <v>0</v>
      </c>
    </row>
    <row r="165" spans="1:200" x14ac:dyDescent="0.55000000000000004">
      <c r="A165">
        <v>0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1069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2043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1607</v>
      </c>
      <c r="CH165">
        <v>875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101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4047</v>
      </c>
      <c r="DA165">
        <v>3229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1059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2851</v>
      </c>
      <c r="ED165">
        <v>4537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5014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4092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  <c r="GA165">
        <v>0</v>
      </c>
      <c r="GB165">
        <v>0</v>
      </c>
      <c r="GC165">
        <v>5226</v>
      </c>
      <c r="GD165">
        <v>2504</v>
      </c>
      <c r="GE165">
        <v>0</v>
      </c>
      <c r="GF165">
        <v>0</v>
      </c>
      <c r="GG165">
        <v>4308</v>
      </c>
      <c r="GH165">
        <v>3858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0</v>
      </c>
      <c r="GO165">
        <v>2898</v>
      </c>
      <c r="GP165">
        <v>4536</v>
      </c>
      <c r="GQ165">
        <v>0</v>
      </c>
      <c r="GR165">
        <v>0</v>
      </c>
    </row>
    <row r="166" spans="1:200" x14ac:dyDescent="0.55000000000000004">
      <c r="A166">
        <v>0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239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63</v>
      </c>
      <c r="BN166">
        <v>91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853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1023</v>
      </c>
      <c r="CZ166">
        <v>2153</v>
      </c>
      <c r="DA166">
        <v>4385</v>
      </c>
      <c r="DB166">
        <v>0</v>
      </c>
      <c r="DC166">
        <v>0</v>
      </c>
      <c r="DD166">
        <v>0</v>
      </c>
      <c r="DE166">
        <v>0</v>
      </c>
      <c r="DF166">
        <v>845</v>
      </c>
      <c r="DG166">
        <v>0</v>
      </c>
      <c r="DH166">
        <v>0</v>
      </c>
      <c r="DI166">
        <v>3289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3099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2073</v>
      </c>
      <c r="EM166">
        <v>0</v>
      </c>
      <c r="EN166">
        <v>2359</v>
      </c>
      <c r="EO166">
        <v>0</v>
      </c>
      <c r="EP166">
        <v>0</v>
      </c>
      <c r="EQ166">
        <v>4169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1041</v>
      </c>
      <c r="FH166">
        <v>0</v>
      </c>
      <c r="FI166">
        <v>5013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1718</v>
      </c>
      <c r="FT166">
        <v>3662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0</v>
      </c>
      <c r="GC166">
        <v>4306</v>
      </c>
      <c r="GD166">
        <v>2124</v>
      </c>
      <c r="GE166">
        <v>0</v>
      </c>
      <c r="GF166">
        <v>0</v>
      </c>
      <c r="GG166">
        <v>3722</v>
      </c>
      <c r="GH166">
        <v>4864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0</v>
      </c>
      <c r="GO166">
        <v>2842</v>
      </c>
      <c r="GP166">
        <v>3942</v>
      </c>
      <c r="GQ166">
        <v>0</v>
      </c>
      <c r="GR166">
        <v>0</v>
      </c>
    </row>
    <row r="167" spans="1:200" x14ac:dyDescent="0.55000000000000004">
      <c r="A167">
        <v>0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4731</v>
      </c>
      <c r="CX167">
        <v>0</v>
      </c>
      <c r="CY167">
        <v>0</v>
      </c>
      <c r="CZ167">
        <v>0</v>
      </c>
      <c r="DA167">
        <v>0</v>
      </c>
      <c r="DB167">
        <v>2213</v>
      </c>
      <c r="DC167">
        <v>3533</v>
      </c>
      <c r="DD167">
        <v>0</v>
      </c>
      <c r="DE167">
        <v>0</v>
      </c>
      <c r="DF167">
        <v>0</v>
      </c>
      <c r="DG167">
        <v>0</v>
      </c>
      <c r="DH167">
        <v>2555</v>
      </c>
      <c r="DI167">
        <v>0</v>
      </c>
      <c r="DJ167">
        <v>835</v>
      </c>
      <c r="DK167">
        <v>4515</v>
      </c>
      <c r="DL167">
        <v>0</v>
      </c>
      <c r="DM167">
        <v>4729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2197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4451</v>
      </c>
      <c r="EJ167">
        <v>1987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2335</v>
      </c>
      <c r="FI167">
        <v>0</v>
      </c>
      <c r="FJ167">
        <v>0</v>
      </c>
      <c r="FK167">
        <v>0</v>
      </c>
      <c r="FL167">
        <v>4754</v>
      </c>
      <c r="FM167">
        <v>0</v>
      </c>
      <c r="FN167">
        <v>0</v>
      </c>
      <c r="FO167">
        <v>0</v>
      </c>
      <c r="FP167">
        <v>0</v>
      </c>
      <c r="FQ167">
        <v>1332</v>
      </c>
      <c r="FR167">
        <v>3412</v>
      </c>
      <c r="FS167">
        <v>0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0</v>
      </c>
      <c r="FZ167">
        <v>0</v>
      </c>
      <c r="GA167">
        <v>2506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4588</v>
      </c>
      <c r="GJ167">
        <v>3808</v>
      </c>
      <c r="GK167">
        <v>0</v>
      </c>
      <c r="GL167">
        <v>0</v>
      </c>
      <c r="GM167">
        <v>0</v>
      </c>
      <c r="GN167">
        <v>0</v>
      </c>
      <c r="GO167">
        <v>0</v>
      </c>
      <c r="GP167">
        <v>0</v>
      </c>
      <c r="GQ167">
        <v>0</v>
      </c>
      <c r="GR167">
        <v>0</v>
      </c>
    </row>
    <row r="168" spans="1:200" x14ac:dyDescent="0.55000000000000004">
      <c r="A168">
        <v>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1293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2481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1985</v>
      </c>
      <c r="DD168">
        <v>0</v>
      </c>
      <c r="DE168">
        <v>0</v>
      </c>
      <c r="DF168">
        <v>0</v>
      </c>
      <c r="DG168">
        <v>3913</v>
      </c>
      <c r="DH168">
        <v>1465</v>
      </c>
      <c r="DI168">
        <v>0</v>
      </c>
      <c r="DJ168">
        <v>0</v>
      </c>
      <c r="DK168">
        <v>0</v>
      </c>
      <c r="DL168">
        <v>3693</v>
      </c>
      <c r="DM168">
        <v>4675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5233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4645</v>
      </c>
      <c r="EJ168">
        <v>3013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4753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4450</v>
      </c>
      <c r="FR168">
        <v>4522</v>
      </c>
      <c r="FS168">
        <v>0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930</v>
      </c>
      <c r="FZ168">
        <v>600</v>
      </c>
      <c r="GA168">
        <v>1906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3440</v>
      </c>
      <c r="GN168">
        <v>3768</v>
      </c>
      <c r="GO168">
        <v>0</v>
      </c>
      <c r="GP168">
        <v>0</v>
      </c>
      <c r="GQ168">
        <v>0</v>
      </c>
      <c r="GR168">
        <v>0</v>
      </c>
    </row>
    <row r="169" spans="1:200" x14ac:dyDescent="0.55000000000000004">
      <c r="A169">
        <v>0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2859</v>
      </c>
      <c r="AA169">
        <v>4339</v>
      </c>
      <c r="AB169">
        <v>4917</v>
      </c>
      <c r="AC169">
        <v>0</v>
      </c>
      <c r="AD169">
        <v>0</v>
      </c>
      <c r="AE169">
        <v>2833</v>
      </c>
      <c r="AF169">
        <v>0</v>
      </c>
      <c r="AG169">
        <v>0</v>
      </c>
      <c r="AH169">
        <v>0</v>
      </c>
      <c r="AI169">
        <v>2115</v>
      </c>
      <c r="AJ169">
        <v>1151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603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1061</v>
      </c>
      <c r="BF169">
        <v>2021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5057</v>
      </c>
      <c r="BR169">
        <v>2703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2705</v>
      </c>
      <c r="CP169">
        <v>0</v>
      </c>
      <c r="CQ169">
        <v>1527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4455</v>
      </c>
      <c r="DW169">
        <v>4131</v>
      </c>
      <c r="DX169">
        <v>5221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1809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4668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>
        <v>0</v>
      </c>
      <c r="FW169">
        <v>0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4590</v>
      </c>
      <c r="GL169">
        <v>2348</v>
      </c>
      <c r="GM169">
        <v>0</v>
      </c>
      <c r="GN169">
        <v>0</v>
      </c>
      <c r="GO169">
        <v>0</v>
      </c>
      <c r="GP169">
        <v>0</v>
      </c>
      <c r="GQ169">
        <v>0</v>
      </c>
      <c r="GR169">
        <v>0</v>
      </c>
    </row>
    <row r="170" spans="1:200" x14ac:dyDescent="0.55000000000000004">
      <c r="A170">
        <v>0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961</v>
      </c>
      <c r="AB170">
        <v>3157</v>
      </c>
      <c r="AC170">
        <v>0</v>
      </c>
      <c r="AD170">
        <v>0</v>
      </c>
      <c r="AE170">
        <v>1933</v>
      </c>
      <c r="AF170">
        <v>0</v>
      </c>
      <c r="AG170">
        <v>0</v>
      </c>
      <c r="AH170">
        <v>0</v>
      </c>
      <c r="AI170">
        <v>2171</v>
      </c>
      <c r="AJ170">
        <v>995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3479</v>
      </c>
      <c r="BR170">
        <v>2757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3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5003</v>
      </c>
      <c r="DW170">
        <v>0</v>
      </c>
      <c r="DX170">
        <v>2989</v>
      </c>
      <c r="DY170">
        <v>0</v>
      </c>
      <c r="DZ170">
        <v>0</v>
      </c>
      <c r="EA170">
        <v>2471</v>
      </c>
      <c r="EB170">
        <v>0</v>
      </c>
      <c r="EC170">
        <v>0</v>
      </c>
      <c r="ED170">
        <v>0</v>
      </c>
      <c r="EE170">
        <v>5009</v>
      </c>
      <c r="EF170">
        <v>4999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3919</v>
      </c>
      <c r="FA170">
        <v>4499</v>
      </c>
      <c r="FB170">
        <v>2557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4667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1404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0</v>
      </c>
      <c r="GK170">
        <v>2564</v>
      </c>
      <c r="GL170">
        <v>4890</v>
      </c>
      <c r="GM170">
        <v>0</v>
      </c>
      <c r="GN170">
        <v>0</v>
      </c>
      <c r="GO170">
        <v>0</v>
      </c>
      <c r="GP170">
        <v>0</v>
      </c>
      <c r="GQ170">
        <v>0</v>
      </c>
      <c r="GR170">
        <v>0</v>
      </c>
    </row>
    <row r="171" spans="1:200" x14ac:dyDescent="0.55000000000000004">
      <c r="A171">
        <v>0</v>
      </c>
      <c r="B171">
        <v>2621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955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4933</v>
      </c>
      <c r="U171">
        <v>0</v>
      </c>
      <c r="V171">
        <v>0</v>
      </c>
      <c r="W171">
        <v>0</v>
      </c>
      <c r="X171">
        <v>0</v>
      </c>
      <c r="Y171">
        <v>3711</v>
      </c>
      <c r="Z171">
        <v>0</v>
      </c>
      <c r="AA171">
        <v>0</v>
      </c>
      <c r="AB171">
        <v>0</v>
      </c>
      <c r="AC171">
        <v>3387</v>
      </c>
      <c r="AD171">
        <v>2367</v>
      </c>
      <c r="AE171">
        <v>0</v>
      </c>
      <c r="AF171">
        <v>4121</v>
      </c>
      <c r="AG171">
        <v>0</v>
      </c>
      <c r="AH171">
        <v>0</v>
      </c>
      <c r="AI171">
        <v>0</v>
      </c>
      <c r="AJ171">
        <v>0</v>
      </c>
      <c r="AK171">
        <v>4617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229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5283</v>
      </c>
      <c r="BT171">
        <v>3745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345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4107</v>
      </c>
      <c r="CV171">
        <v>3765</v>
      </c>
      <c r="CW171">
        <v>0</v>
      </c>
      <c r="CX171">
        <v>3321</v>
      </c>
      <c r="CY171">
        <v>0</v>
      </c>
      <c r="CZ171">
        <v>1999</v>
      </c>
      <c r="DA171">
        <v>0</v>
      </c>
      <c r="DB171">
        <v>0</v>
      </c>
      <c r="DC171">
        <v>2613</v>
      </c>
      <c r="DD171">
        <v>0</v>
      </c>
      <c r="DE171">
        <v>1311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4695</v>
      </c>
      <c r="DQ171">
        <v>0</v>
      </c>
      <c r="DR171">
        <v>0</v>
      </c>
      <c r="DS171">
        <v>0</v>
      </c>
      <c r="DT171">
        <v>0</v>
      </c>
      <c r="DU171">
        <v>4665</v>
      </c>
      <c r="DV171">
        <v>567</v>
      </c>
      <c r="DW171">
        <v>0</v>
      </c>
      <c r="DX171">
        <v>0</v>
      </c>
      <c r="DY171">
        <v>3499</v>
      </c>
      <c r="DZ171">
        <v>0</v>
      </c>
      <c r="EA171">
        <v>409</v>
      </c>
      <c r="EB171">
        <v>4263</v>
      </c>
      <c r="EC171">
        <v>1447</v>
      </c>
      <c r="ED171">
        <v>0</v>
      </c>
      <c r="EE171">
        <v>0</v>
      </c>
      <c r="EF171">
        <v>0</v>
      </c>
      <c r="EG171">
        <v>3967</v>
      </c>
      <c r="EH171">
        <v>2605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2277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2143</v>
      </c>
      <c r="FD171">
        <v>1833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4472</v>
      </c>
      <c r="FQ171">
        <v>0</v>
      </c>
      <c r="FR171">
        <v>418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3608</v>
      </c>
      <c r="GB171">
        <v>0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0</v>
      </c>
      <c r="GO171">
        <v>0</v>
      </c>
      <c r="GP171">
        <v>0</v>
      </c>
      <c r="GQ171">
        <v>4126</v>
      </c>
      <c r="GR171">
        <v>4330</v>
      </c>
    </row>
    <row r="172" spans="1:200" x14ac:dyDescent="0.55000000000000004">
      <c r="A172">
        <v>0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241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1115</v>
      </c>
      <c r="U172">
        <v>0</v>
      </c>
      <c r="V172">
        <v>0</v>
      </c>
      <c r="W172">
        <v>0</v>
      </c>
      <c r="X172">
        <v>0</v>
      </c>
      <c r="Y172">
        <v>1213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925</v>
      </c>
      <c r="AG172">
        <v>0</v>
      </c>
      <c r="AH172">
        <v>0</v>
      </c>
      <c r="AI172">
        <v>0</v>
      </c>
      <c r="AJ172">
        <v>0</v>
      </c>
      <c r="AK172">
        <v>3095</v>
      </c>
      <c r="AL172">
        <v>2523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1267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3701</v>
      </c>
      <c r="BT172">
        <v>2395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2255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765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4761</v>
      </c>
      <c r="DV172">
        <v>0</v>
      </c>
      <c r="DW172">
        <v>0</v>
      </c>
      <c r="DX172">
        <v>0</v>
      </c>
      <c r="DY172">
        <v>2501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5109</v>
      </c>
      <c r="EH172">
        <v>3511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911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3899</v>
      </c>
      <c r="FA172">
        <v>0</v>
      </c>
      <c r="FB172">
        <v>0</v>
      </c>
      <c r="FC172">
        <v>2927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4471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0</v>
      </c>
      <c r="FY172">
        <v>0</v>
      </c>
      <c r="FZ172">
        <v>0</v>
      </c>
      <c r="GA172">
        <v>3524</v>
      </c>
      <c r="GB172">
        <v>0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0</v>
      </c>
      <c r="GO172">
        <v>0</v>
      </c>
      <c r="GP172">
        <v>0</v>
      </c>
      <c r="GQ172">
        <v>0</v>
      </c>
      <c r="GR172">
        <v>0</v>
      </c>
    </row>
    <row r="173" spans="1:200" x14ac:dyDescent="0.55000000000000004">
      <c r="A173">
        <v>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4315</v>
      </c>
      <c r="DH173">
        <v>0</v>
      </c>
      <c r="DI173">
        <v>0</v>
      </c>
      <c r="DJ173">
        <v>0</v>
      </c>
      <c r="DK173">
        <v>0</v>
      </c>
      <c r="DL173">
        <v>4017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4689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3481</v>
      </c>
      <c r="EJ173">
        <v>2083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2189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1331</v>
      </c>
      <c r="FL173">
        <v>4449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4822</v>
      </c>
      <c r="FS173">
        <v>0</v>
      </c>
      <c r="FT173">
        <v>0</v>
      </c>
      <c r="FU173">
        <v>0</v>
      </c>
      <c r="FV173">
        <v>0</v>
      </c>
      <c r="FW173">
        <v>0</v>
      </c>
      <c r="FX173">
        <v>0</v>
      </c>
      <c r="FY173">
        <v>1606</v>
      </c>
      <c r="FZ173">
        <v>0</v>
      </c>
      <c r="GA173">
        <v>1902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0</v>
      </c>
      <c r="GQ173">
        <v>0</v>
      </c>
      <c r="GR173">
        <v>0</v>
      </c>
    </row>
    <row r="174" spans="1:200" x14ac:dyDescent="0.55000000000000004">
      <c r="A174">
        <v>0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813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361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847</v>
      </c>
      <c r="CX174">
        <v>0</v>
      </c>
      <c r="CY174">
        <v>0</v>
      </c>
      <c r="CZ174">
        <v>977</v>
      </c>
      <c r="DA174">
        <v>901</v>
      </c>
      <c r="DB174">
        <v>0</v>
      </c>
      <c r="DC174">
        <v>2139</v>
      </c>
      <c r="DD174">
        <v>0</v>
      </c>
      <c r="DE174">
        <v>0</v>
      </c>
      <c r="DF174">
        <v>0</v>
      </c>
      <c r="DG174">
        <v>4105</v>
      </c>
      <c r="DH174">
        <v>1757</v>
      </c>
      <c r="DI174">
        <v>0</v>
      </c>
      <c r="DJ174">
        <v>0</v>
      </c>
      <c r="DK174">
        <v>1769</v>
      </c>
      <c r="DL174">
        <v>5217</v>
      </c>
      <c r="DM174">
        <v>1991</v>
      </c>
      <c r="DN174">
        <v>0</v>
      </c>
      <c r="DO174">
        <v>3207</v>
      </c>
      <c r="DP174">
        <v>0</v>
      </c>
      <c r="DQ174">
        <v>37</v>
      </c>
      <c r="DR174">
        <v>0</v>
      </c>
      <c r="DS174">
        <v>4923</v>
      </c>
      <c r="DT174">
        <v>1353</v>
      </c>
      <c r="DU174">
        <v>2717</v>
      </c>
      <c r="DV174">
        <v>3049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457</v>
      </c>
      <c r="EC174">
        <v>0</v>
      </c>
      <c r="ED174">
        <v>0</v>
      </c>
      <c r="EE174">
        <v>1791</v>
      </c>
      <c r="EF174">
        <v>2715</v>
      </c>
      <c r="EG174">
        <v>0</v>
      </c>
      <c r="EH174">
        <v>0</v>
      </c>
      <c r="EI174">
        <v>4111</v>
      </c>
      <c r="EJ174">
        <v>2645</v>
      </c>
      <c r="EK174">
        <v>0</v>
      </c>
      <c r="EL174">
        <v>0</v>
      </c>
      <c r="EM174">
        <v>2295</v>
      </c>
      <c r="EN174">
        <v>2995</v>
      </c>
      <c r="EO174">
        <v>0</v>
      </c>
      <c r="EP174">
        <v>709</v>
      </c>
      <c r="EQ174">
        <v>0</v>
      </c>
      <c r="ER174">
        <v>0</v>
      </c>
      <c r="ES174">
        <v>0</v>
      </c>
      <c r="ET174">
        <v>0</v>
      </c>
      <c r="EU174">
        <v>3599</v>
      </c>
      <c r="EV174">
        <v>3553</v>
      </c>
      <c r="EW174">
        <v>4179</v>
      </c>
      <c r="EX174">
        <v>4257</v>
      </c>
      <c r="EY174">
        <v>0</v>
      </c>
      <c r="EZ174">
        <v>0</v>
      </c>
      <c r="FA174">
        <v>4373</v>
      </c>
      <c r="FB174">
        <v>2809</v>
      </c>
      <c r="FC174">
        <v>0</v>
      </c>
      <c r="FD174">
        <v>5015</v>
      </c>
      <c r="FE174">
        <v>0</v>
      </c>
      <c r="FF174">
        <v>0</v>
      </c>
      <c r="FG174">
        <v>425</v>
      </c>
      <c r="FH174">
        <v>575</v>
      </c>
      <c r="FI174">
        <v>0</v>
      </c>
      <c r="FJ174">
        <v>0</v>
      </c>
      <c r="FK174">
        <v>3411</v>
      </c>
      <c r="FL174">
        <v>4521</v>
      </c>
      <c r="FM174">
        <v>0</v>
      </c>
      <c r="FN174">
        <v>0</v>
      </c>
      <c r="FO174">
        <v>417</v>
      </c>
      <c r="FP174">
        <v>0</v>
      </c>
      <c r="FQ174">
        <v>4821</v>
      </c>
      <c r="FR174">
        <v>0</v>
      </c>
      <c r="FS174">
        <v>2612</v>
      </c>
      <c r="FT174">
        <v>3698</v>
      </c>
      <c r="FU174">
        <v>3314</v>
      </c>
      <c r="FV174">
        <v>1820</v>
      </c>
      <c r="FW174">
        <v>2970</v>
      </c>
      <c r="FX174">
        <v>2332</v>
      </c>
      <c r="FY174">
        <v>3630</v>
      </c>
      <c r="FZ174">
        <v>1670</v>
      </c>
      <c r="GA174">
        <v>5122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1712</v>
      </c>
      <c r="GL174">
        <v>4438</v>
      </c>
      <c r="GM174">
        <v>0</v>
      </c>
      <c r="GN174">
        <v>0</v>
      </c>
      <c r="GO174">
        <v>0</v>
      </c>
      <c r="GP174">
        <v>0</v>
      </c>
      <c r="GQ174">
        <v>0</v>
      </c>
      <c r="GR174">
        <v>0</v>
      </c>
    </row>
    <row r="175" spans="1:200" x14ac:dyDescent="0.55000000000000004">
      <c r="A175">
        <v>0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005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405</v>
      </c>
      <c r="BX175">
        <v>2437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359</v>
      </c>
      <c r="CT175">
        <v>489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1471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1241</v>
      </c>
      <c r="DK175">
        <v>0</v>
      </c>
      <c r="DL175">
        <v>0</v>
      </c>
      <c r="DM175">
        <v>0</v>
      </c>
      <c r="DN175">
        <v>0</v>
      </c>
      <c r="DO175">
        <v>4087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2527</v>
      </c>
      <c r="EK175">
        <v>0</v>
      </c>
      <c r="EL175">
        <v>1223</v>
      </c>
      <c r="EM175">
        <v>4349</v>
      </c>
      <c r="EN175">
        <v>3595</v>
      </c>
      <c r="EO175">
        <v>0</v>
      </c>
      <c r="EP175">
        <v>0</v>
      </c>
      <c r="EQ175">
        <v>3951</v>
      </c>
      <c r="ER175">
        <v>3067</v>
      </c>
      <c r="ES175">
        <v>0</v>
      </c>
      <c r="ET175">
        <v>0</v>
      </c>
      <c r="EU175">
        <v>0</v>
      </c>
      <c r="EV175">
        <v>5195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1081</v>
      </c>
      <c r="FH175">
        <v>0</v>
      </c>
      <c r="FI175">
        <v>0</v>
      </c>
      <c r="FJ175">
        <v>1717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2611</v>
      </c>
      <c r="FS175">
        <v>0</v>
      </c>
      <c r="FT175">
        <v>5008</v>
      </c>
      <c r="FU175">
        <v>342</v>
      </c>
      <c r="FV175">
        <v>0</v>
      </c>
      <c r="FW175">
        <v>4494</v>
      </c>
      <c r="FX175">
        <v>5146</v>
      </c>
      <c r="FY175">
        <v>0</v>
      </c>
      <c r="FZ175">
        <v>2882</v>
      </c>
      <c r="GA175">
        <v>1610</v>
      </c>
      <c r="GB175">
        <v>0</v>
      </c>
      <c r="GC175">
        <v>0</v>
      </c>
      <c r="GD175">
        <v>1914</v>
      </c>
      <c r="GE175">
        <v>0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0</v>
      </c>
      <c r="GO175">
        <v>3436</v>
      </c>
      <c r="GP175">
        <v>0</v>
      </c>
      <c r="GQ175">
        <v>0</v>
      </c>
      <c r="GR175">
        <v>0</v>
      </c>
    </row>
    <row r="176" spans="1:200" x14ac:dyDescent="0.55000000000000004">
      <c r="A176">
        <v>0</v>
      </c>
      <c r="B176">
        <v>0</v>
      </c>
      <c r="C176">
        <v>0</v>
      </c>
      <c r="D176">
        <v>2445</v>
      </c>
      <c r="E176">
        <v>217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175</v>
      </c>
      <c r="N176">
        <v>1457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3299</v>
      </c>
      <c r="AH176">
        <v>2607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173</v>
      </c>
      <c r="AQ176">
        <v>0</v>
      </c>
      <c r="AR176">
        <v>1235</v>
      </c>
      <c r="AS176">
        <v>0</v>
      </c>
      <c r="AT176">
        <v>1763</v>
      </c>
      <c r="AU176">
        <v>0</v>
      </c>
      <c r="AV176">
        <v>1485</v>
      </c>
      <c r="AW176">
        <v>0</v>
      </c>
      <c r="AX176">
        <v>0</v>
      </c>
      <c r="AY176">
        <v>3725</v>
      </c>
      <c r="AZ176">
        <v>3369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1489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2559</v>
      </c>
      <c r="BX176">
        <v>5011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2245</v>
      </c>
      <c r="CH176">
        <v>3385</v>
      </c>
      <c r="CI176">
        <v>0</v>
      </c>
      <c r="CJ176">
        <v>0</v>
      </c>
      <c r="CK176">
        <v>1107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3645</v>
      </c>
      <c r="CT176">
        <v>3189</v>
      </c>
      <c r="CU176">
        <v>0</v>
      </c>
      <c r="CV176">
        <v>0</v>
      </c>
      <c r="CW176">
        <v>0</v>
      </c>
      <c r="CX176">
        <v>0</v>
      </c>
      <c r="CY176">
        <v>1129</v>
      </c>
      <c r="CZ176">
        <v>3909</v>
      </c>
      <c r="DA176">
        <v>3195</v>
      </c>
      <c r="DB176">
        <v>0</v>
      </c>
      <c r="DC176">
        <v>0</v>
      </c>
      <c r="DD176">
        <v>0</v>
      </c>
      <c r="DE176">
        <v>0</v>
      </c>
      <c r="DF176">
        <v>649</v>
      </c>
      <c r="DG176">
        <v>0</v>
      </c>
      <c r="DH176">
        <v>0</v>
      </c>
      <c r="DI176">
        <v>3451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4477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787</v>
      </c>
      <c r="DZ176">
        <v>0</v>
      </c>
      <c r="EA176">
        <v>0</v>
      </c>
      <c r="EB176">
        <v>0</v>
      </c>
      <c r="EC176">
        <v>4619</v>
      </c>
      <c r="ED176">
        <v>4259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3537</v>
      </c>
      <c r="EK176">
        <v>0</v>
      </c>
      <c r="EL176">
        <v>1273</v>
      </c>
      <c r="EM176">
        <v>0</v>
      </c>
      <c r="EN176">
        <v>3269</v>
      </c>
      <c r="EO176">
        <v>0</v>
      </c>
      <c r="EP176">
        <v>3457</v>
      </c>
      <c r="EQ176">
        <v>3975</v>
      </c>
      <c r="ER176">
        <v>0</v>
      </c>
      <c r="ES176">
        <v>0</v>
      </c>
      <c r="ET176">
        <v>0</v>
      </c>
      <c r="EU176">
        <v>2491</v>
      </c>
      <c r="EV176">
        <v>4683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1461</v>
      </c>
      <c r="FH176">
        <v>1971</v>
      </c>
      <c r="FI176">
        <v>4091</v>
      </c>
      <c r="FJ176">
        <v>3661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3697</v>
      </c>
      <c r="FS176">
        <v>5007</v>
      </c>
      <c r="FT176">
        <v>0</v>
      </c>
      <c r="FU176">
        <v>1414</v>
      </c>
      <c r="FV176">
        <v>156</v>
      </c>
      <c r="FW176">
        <v>0</v>
      </c>
      <c r="FX176">
        <v>4396</v>
      </c>
      <c r="FY176">
        <v>3178</v>
      </c>
      <c r="FZ176">
        <v>3438</v>
      </c>
      <c r="GA176">
        <v>1904</v>
      </c>
      <c r="GB176">
        <v>0</v>
      </c>
      <c r="GC176">
        <v>4382</v>
      </c>
      <c r="GD176">
        <v>4508</v>
      </c>
      <c r="GE176">
        <v>0</v>
      </c>
      <c r="GF176">
        <v>0</v>
      </c>
      <c r="GG176">
        <v>3730</v>
      </c>
      <c r="GH176">
        <v>2672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5240</v>
      </c>
      <c r="GP176">
        <v>4726</v>
      </c>
      <c r="GQ176">
        <v>0</v>
      </c>
      <c r="GR176">
        <v>0</v>
      </c>
    </row>
    <row r="177" spans="1:200" x14ac:dyDescent="0.55000000000000004">
      <c r="A177">
        <v>0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97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5</v>
      </c>
      <c r="CT177">
        <v>0</v>
      </c>
      <c r="CU177">
        <v>0</v>
      </c>
      <c r="CV177">
        <v>0</v>
      </c>
      <c r="CW177">
        <v>311</v>
      </c>
      <c r="CX177">
        <v>0</v>
      </c>
      <c r="CY177">
        <v>0</v>
      </c>
      <c r="CZ177">
        <v>0</v>
      </c>
      <c r="DA177">
        <v>475</v>
      </c>
      <c r="DB177">
        <v>0</v>
      </c>
      <c r="DC177">
        <v>0</v>
      </c>
      <c r="DD177">
        <v>0</v>
      </c>
      <c r="DE177">
        <v>0</v>
      </c>
      <c r="DF177">
        <v>2619</v>
      </c>
      <c r="DG177">
        <v>0</v>
      </c>
      <c r="DH177">
        <v>1699</v>
      </c>
      <c r="DI177">
        <v>789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1031</v>
      </c>
      <c r="DR177">
        <v>1683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93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1705</v>
      </c>
      <c r="EM177">
        <v>2865</v>
      </c>
      <c r="EN177">
        <v>2763</v>
      </c>
      <c r="EO177">
        <v>0</v>
      </c>
      <c r="EP177">
        <v>0</v>
      </c>
      <c r="EQ177">
        <v>321</v>
      </c>
      <c r="ER177">
        <v>0</v>
      </c>
      <c r="ES177">
        <v>0</v>
      </c>
      <c r="ET177">
        <v>0</v>
      </c>
      <c r="EU177">
        <v>1989</v>
      </c>
      <c r="EV177">
        <v>1845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4439</v>
      </c>
      <c r="FH177">
        <v>3175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3313</v>
      </c>
      <c r="FS177">
        <v>341</v>
      </c>
      <c r="FT177">
        <v>1413</v>
      </c>
      <c r="FU177">
        <v>0</v>
      </c>
      <c r="FV177">
        <v>4930</v>
      </c>
      <c r="FW177">
        <v>1864</v>
      </c>
      <c r="FX177">
        <v>714</v>
      </c>
      <c r="FY177">
        <v>4464</v>
      </c>
      <c r="FZ177">
        <v>4436</v>
      </c>
      <c r="GA177">
        <v>4080</v>
      </c>
      <c r="GB177">
        <v>3198</v>
      </c>
      <c r="GC177">
        <v>0</v>
      </c>
      <c r="GD177">
        <v>614</v>
      </c>
      <c r="GE177">
        <v>0</v>
      </c>
      <c r="GF177">
        <v>0</v>
      </c>
      <c r="GG177">
        <v>2414</v>
      </c>
      <c r="GH177">
        <v>201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</row>
    <row r="178" spans="1:200" x14ac:dyDescent="0.55000000000000004">
      <c r="A178">
        <v>0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19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15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4469</v>
      </c>
      <c r="DG178">
        <v>0</v>
      </c>
      <c r="DH178">
        <v>2791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427</v>
      </c>
      <c r="DO178">
        <v>0</v>
      </c>
      <c r="DP178">
        <v>0</v>
      </c>
      <c r="DQ178">
        <v>1695</v>
      </c>
      <c r="DR178">
        <v>3331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167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723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363</v>
      </c>
      <c r="EV178">
        <v>151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4043</v>
      </c>
      <c r="FH178">
        <v>1735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1819</v>
      </c>
      <c r="FS178">
        <v>0</v>
      </c>
      <c r="FT178">
        <v>155</v>
      </c>
      <c r="FU178">
        <v>4929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3956</v>
      </c>
      <c r="GB178">
        <v>4944</v>
      </c>
      <c r="GC178">
        <v>0</v>
      </c>
      <c r="GD178">
        <v>78</v>
      </c>
      <c r="GE178">
        <v>262</v>
      </c>
      <c r="GF178">
        <v>0</v>
      </c>
      <c r="GG178">
        <v>968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0</v>
      </c>
      <c r="GQ178">
        <v>0</v>
      </c>
      <c r="GR178">
        <v>0</v>
      </c>
    </row>
    <row r="179" spans="1:200" x14ac:dyDescent="0.55000000000000004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1537</v>
      </c>
      <c r="CX179">
        <v>0</v>
      </c>
      <c r="CY179">
        <v>233</v>
      </c>
      <c r="CZ179">
        <v>0</v>
      </c>
      <c r="DA179">
        <v>1231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3879</v>
      </c>
      <c r="DJ179">
        <v>4727</v>
      </c>
      <c r="DK179">
        <v>4035</v>
      </c>
      <c r="DL179">
        <v>0</v>
      </c>
      <c r="DM179">
        <v>0</v>
      </c>
      <c r="DN179">
        <v>0</v>
      </c>
      <c r="DO179">
        <v>4473</v>
      </c>
      <c r="DP179">
        <v>0</v>
      </c>
      <c r="DQ179">
        <v>49</v>
      </c>
      <c r="DR179">
        <v>0</v>
      </c>
      <c r="DS179">
        <v>0</v>
      </c>
      <c r="DT179">
        <v>3839</v>
      </c>
      <c r="DU179">
        <v>0</v>
      </c>
      <c r="DV179">
        <v>0</v>
      </c>
      <c r="DW179">
        <v>0</v>
      </c>
      <c r="DX179">
        <v>0</v>
      </c>
      <c r="DY179">
        <v>2235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2541</v>
      </c>
      <c r="EH179">
        <v>2203</v>
      </c>
      <c r="EI179">
        <v>0</v>
      </c>
      <c r="EJ179">
        <v>3639</v>
      </c>
      <c r="EK179">
        <v>2713</v>
      </c>
      <c r="EL179">
        <v>2785</v>
      </c>
      <c r="EM179">
        <v>5083</v>
      </c>
      <c r="EN179">
        <v>0</v>
      </c>
      <c r="EO179">
        <v>0</v>
      </c>
      <c r="EP179">
        <v>1323</v>
      </c>
      <c r="EQ179">
        <v>3271</v>
      </c>
      <c r="ER179">
        <v>3861</v>
      </c>
      <c r="ES179">
        <v>0</v>
      </c>
      <c r="ET179">
        <v>0</v>
      </c>
      <c r="EU179">
        <v>0</v>
      </c>
      <c r="EV179">
        <v>4203</v>
      </c>
      <c r="EW179">
        <v>3281</v>
      </c>
      <c r="EX179">
        <v>2399</v>
      </c>
      <c r="EY179">
        <v>3061</v>
      </c>
      <c r="EZ179">
        <v>3493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2079</v>
      </c>
      <c r="FH179">
        <v>2535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2969</v>
      </c>
      <c r="FS179">
        <v>4493</v>
      </c>
      <c r="FT179">
        <v>0</v>
      </c>
      <c r="FU179">
        <v>1863</v>
      </c>
      <c r="FV179">
        <v>0</v>
      </c>
      <c r="FW179">
        <v>0</v>
      </c>
      <c r="FX179">
        <v>4640</v>
      </c>
      <c r="FY179">
        <v>2518</v>
      </c>
      <c r="FZ179">
        <v>3604</v>
      </c>
      <c r="GA179">
        <v>1524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2522</v>
      </c>
      <c r="GJ179">
        <v>5006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</row>
    <row r="180" spans="1:200" x14ac:dyDescent="0.55000000000000004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2293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5265</v>
      </c>
      <c r="DP180">
        <v>0</v>
      </c>
      <c r="DQ180">
        <v>0</v>
      </c>
      <c r="DR180">
        <v>0</v>
      </c>
      <c r="DS180">
        <v>0</v>
      </c>
      <c r="DT180">
        <v>4445</v>
      </c>
      <c r="DU180">
        <v>0</v>
      </c>
      <c r="DV180">
        <v>0</v>
      </c>
      <c r="DW180">
        <v>0</v>
      </c>
      <c r="DX180">
        <v>0</v>
      </c>
      <c r="DY180">
        <v>1749</v>
      </c>
      <c r="DZ180">
        <v>569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2081</v>
      </c>
      <c r="EH180">
        <v>0</v>
      </c>
      <c r="EI180">
        <v>0</v>
      </c>
      <c r="EJ180">
        <v>3455</v>
      </c>
      <c r="EK180">
        <v>0</v>
      </c>
      <c r="EL180">
        <v>1133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3577</v>
      </c>
      <c r="EW180">
        <v>4183</v>
      </c>
      <c r="EX180">
        <v>3443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937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2331</v>
      </c>
      <c r="FS180">
        <v>5145</v>
      </c>
      <c r="FT180">
        <v>4395</v>
      </c>
      <c r="FU180">
        <v>713</v>
      </c>
      <c r="FV180">
        <v>0</v>
      </c>
      <c r="FW180">
        <v>4639</v>
      </c>
      <c r="FX180">
        <v>0</v>
      </c>
      <c r="FY180">
        <v>1938</v>
      </c>
      <c r="FZ180">
        <v>2550</v>
      </c>
      <c r="GA180">
        <v>808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</row>
    <row r="181" spans="1:200" x14ac:dyDescent="0.55000000000000004">
      <c r="A181">
        <v>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403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4615</v>
      </c>
      <c r="DH181">
        <v>107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2003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2753</v>
      </c>
      <c r="EJ181">
        <v>4039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1827</v>
      </c>
      <c r="EV181">
        <v>2577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929</v>
      </c>
      <c r="FM181">
        <v>0</v>
      </c>
      <c r="FN181">
        <v>0</v>
      </c>
      <c r="FO181">
        <v>0</v>
      </c>
      <c r="FP181">
        <v>0</v>
      </c>
      <c r="FQ181">
        <v>1605</v>
      </c>
      <c r="FR181">
        <v>3629</v>
      </c>
      <c r="FS181">
        <v>0</v>
      </c>
      <c r="FT181">
        <v>3177</v>
      </c>
      <c r="FU181">
        <v>4463</v>
      </c>
      <c r="FV181">
        <v>0</v>
      </c>
      <c r="FW181">
        <v>2517</v>
      </c>
      <c r="FX181">
        <v>1937</v>
      </c>
      <c r="FY181">
        <v>0</v>
      </c>
      <c r="FZ181">
        <v>4526</v>
      </c>
      <c r="GA181">
        <v>1586</v>
      </c>
      <c r="GB181">
        <v>180</v>
      </c>
      <c r="GC181">
        <v>0</v>
      </c>
      <c r="GD181">
        <v>0</v>
      </c>
      <c r="GE181">
        <v>0</v>
      </c>
      <c r="GF181">
        <v>0</v>
      </c>
      <c r="GG181">
        <v>0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0</v>
      </c>
      <c r="GO181">
        <v>0</v>
      </c>
      <c r="GP181">
        <v>0</v>
      </c>
      <c r="GQ181">
        <v>0</v>
      </c>
      <c r="GR181">
        <v>0</v>
      </c>
    </row>
    <row r="182" spans="1:200" x14ac:dyDescent="0.55000000000000004">
      <c r="A182">
        <v>0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385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227</v>
      </c>
      <c r="DG182">
        <v>3215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503</v>
      </c>
      <c r="DP182">
        <v>0</v>
      </c>
      <c r="DQ182">
        <v>0</v>
      </c>
      <c r="DR182">
        <v>0</v>
      </c>
      <c r="DS182">
        <v>0</v>
      </c>
      <c r="DT182">
        <v>1951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3709</v>
      </c>
      <c r="EJ182">
        <v>5087</v>
      </c>
      <c r="EK182">
        <v>0</v>
      </c>
      <c r="EL182">
        <v>0</v>
      </c>
      <c r="EM182">
        <v>3489</v>
      </c>
      <c r="EN182">
        <v>2719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3329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4093</v>
      </c>
      <c r="FH182">
        <v>4191</v>
      </c>
      <c r="FI182">
        <v>0</v>
      </c>
      <c r="FJ182">
        <v>0</v>
      </c>
      <c r="FK182">
        <v>0</v>
      </c>
      <c r="FL182">
        <v>599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1669</v>
      </c>
      <c r="FS182">
        <v>2881</v>
      </c>
      <c r="FT182">
        <v>3437</v>
      </c>
      <c r="FU182">
        <v>4435</v>
      </c>
      <c r="FV182">
        <v>0</v>
      </c>
      <c r="FW182">
        <v>3603</v>
      </c>
      <c r="FX182">
        <v>2549</v>
      </c>
      <c r="FY182">
        <v>4525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2516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0</v>
      </c>
      <c r="GQ182">
        <v>0</v>
      </c>
      <c r="GR182">
        <v>0</v>
      </c>
    </row>
    <row r="183" spans="1:200" x14ac:dyDescent="0.55000000000000004">
      <c r="A183">
        <v>0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2507</v>
      </c>
      <c r="DC183">
        <v>5113</v>
      </c>
      <c r="DD183">
        <v>0</v>
      </c>
      <c r="DE183">
        <v>0</v>
      </c>
      <c r="DF183">
        <v>0</v>
      </c>
      <c r="DG183">
        <v>0</v>
      </c>
      <c r="DH183">
        <v>4875</v>
      </c>
      <c r="DI183">
        <v>67</v>
      </c>
      <c r="DJ183">
        <v>0</v>
      </c>
      <c r="DK183">
        <v>1627</v>
      </c>
      <c r="DL183">
        <v>3869</v>
      </c>
      <c r="DM183">
        <v>0</v>
      </c>
      <c r="DN183">
        <v>0</v>
      </c>
      <c r="DO183">
        <v>0</v>
      </c>
      <c r="DP183">
        <v>0</v>
      </c>
      <c r="DQ183">
        <v>2475</v>
      </c>
      <c r="DR183">
        <v>2683</v>
      </c>
      <c r="DS183">
        <v>2271</v>
      </c>
      <c r="DT183">
        <v>0</v>
      </c>
      <c r="DU183">
        <v>3993</v>
      </c>
      <c r="DV183">
        <v>2419</v>
      </c>
      <c r="DW183">
        <v>0</v>
      </c>
      <c r="DX183">
        <v>0</v>
      </c>
      <c r="DY183">
        <v>2339</v>
      </c>
      <c r="DZ183">
        <v>1467</v>
      </c>
      <c r="EA183">
        <v>0</v>
      </c>
      <c r="EB183">
        <v>889</v>
      </c>
      <c r="EC183">
        <v>0</v>
      </c>
      <c r="ED183">
        <v>0</v>
      </c>
      <c r="EE183">
        <v>1919</v>
      </c>
      <c r="EF183">
        <v>1553</v>
      </c>
      <c r="EG183">
        <v>3367</v>
      </c>
      <c r="EH183">
        <v>0</v>
      </c>
      <c r="EI183">
        <v>3005</v>
      </c>
      <c r="EJ183">
        <v>981</v>
      </c>
      <c r="EK183">
        <v>0</v>
      </c>
      <c r="EL183">
        <v>0</v>
      </c>
      <c r="EM183">
        <v>2787</v>
      </c>
      <c r="EN183">
        <v>3377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3543</v>
      </c>
      <c r="EV183">
        <v>2653</v>
      </c>
      <c r="EW183">
        <v>0</v>
      </c>
      <c r="EX183">
        <v>0</v>
      </c>
      <c r="EY183">
        <v>0</v>
      </c>
      <c r="EZ183">
        <v>0</v>
      </c>
      <c r="FA183">
        <v>2337</v>
      </c>
      <c r="FB183">
        <v>0</v>
      </c>
      <c r="FC183">
        <v>0</v>
      </c>
      <c r="FD183">
        <v>5019</v>
      </c>
      <c r="FE183">
        <v>0</v>
      </c>
      <c r="FF183">
        <v>0</v>
      </c>
      <c r="FG183">
        <v>2037</v>
      </c>
      <c r="FH183">
        <v>2711</v>
      </c>
      <c r="FI183">
        <v>0</v>
      </c>
      <c r="FJ183">
        <v>0</v>
      </c>
      <c r="FK183">
        <v>2505</v>
      </c>
      <c r="FL183">
        <v>1905</v>
      </c>
      <c r="FM183">
        <v>0</v>
      </c>
      <c r="FN183">
        <v>1403</v>
      </c>
      <c r="FO183">
        <v>3607</v>
      </c>
      <c r="FP183">
        <v>3523</v>
      </c>
      <c r="FQ183">
        <v>1901</v>
      </c>
      <c r="FR183">
        <v>5121</v>
      </c>
      <c r="FS183">
        <v>1609</v>
      </c>
      <c r="FT183">
        <v>1903</v>
      </c>
      <c r="FU183">
        <v>4079</v>
      </c>
      <c r="FV183">
        <v>3955</v>
      </c>
      <c r="FW183">
        <v>1523</v>
      </c>
      <c r="FX183">
        <v>807</v>
      </c>
      <c r="FY183">
        <v>1585</v>
      </c>
      <c r="FZ183">
        <v>0</v>
      </c>
      <c r="GA183">
        <v>0</v>
      </c>
      <c r="GB183">
        <v>5026</v>
      </c>
      <c r="GC183">
        <v>0</v>
      </c>
      <c r="GD183">
        <v>1288</v>
      </c>
      <c r="GE183">
        <v>0</v>
      </c>
      <c r="GF183">
        <v>42</v>
      </c>
      <c r="GG183">
        <v>3670</v>
      </c>
      <c r="GH183">
        <v>2250</v>
      </c>
      <c r="GI183">
        <v>976</v>
      </c>
      <c r="GJ183">
        <v>0</v>
      </c>
      <c r="GK183">
        <v>0</v>
      </c>
      <c r="GL183">
        <v>2248</v>
      </c>
      <c r="GM183">
        <v>0</v>
      </c>
      <c r="GN183">
        <v>0</v>
      </c>
      <c r="GO183">
        <v>0</v>
      </c>
      <c r="GP183">
        <v>0</v>
      </c>
      <c r="GQ183">
        <v>0</v>
      </c>
      <c r="GR183">
        <v>0</v>
      </c>
    </row>
    <row r="184" spans="1:200" x14ac:dyDescent="0.55000000000000004">
      <c r="A184">
        <v>0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479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99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3995</v>
      </c>
      <c r="CZ184">
        <v>0</v>
      </c>
      <c r="DA184">
        <v>0</v>
      </c>
      <c r="DB184">
        <v>2965</v>
      </c>
      <c r="DC184">
        <v>2105</v>
      </c>
      <c r="DD184">
        <v>0</v>
      </c>
      <c r="DE184">
        <v>621</v>
      </c>
      <c r="DF184">
        <v>5147</v>
      </c>
      <c r="DG184">
        <v>0</v>
      </c>
      <c r="DH184">
        <v>5027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1003</v>
      </c>
      <c r="DO184">
        <v>0</v>
      </c>
      <c r="DP184">
        <v>0</v>
      </c>
      <c r="DQ184">
        <v>3383</v>
      </c>
      <c r="DR184">
        <v>4355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2447</v>
      </c>
      <c r="DZ184">
        <v>1775</v>
      </c>
      <c r="EA184">
        <v>0</v>
      </c>
      <c r="EB184">
        <v>0</v>
      </c>
      <c r="EC184">
        <v>349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1701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1433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2431</v>
      </c>
      <c r="FH184">
        <v>1531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3197</v>
      </c>
      <c r="FV184">
        <v>4943</v>
      </c>
      <c r="FW184">
        <v>0</v>
      </c>
      <c r="FX184">
        <v>0</v>
      </c>
      <c r="FY184">
        <v>179</v>
      </c>
      <c r="FZ184">
        <v>0</v>
      </c>
      <c r="GA184">
        <v>5025</v>
      </c>
      <c r="GB184">
        <v>0</v>
      </c>
      <c r="GC184">
        <v>0</v>
      </c>
      <c r="GD184">
        <v>0</v>
      </c>
      <c r="GE184">
        <v>1078</v>
      </c>
      <c r="GF184">
        <v>1480</v>
      </c>
      <c r="GG184">
        <v>1570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0</v>
      </c>
    </row>
    <row r="185" spans="1:200" x14ac:dyDescent="0.55000000000000004">
      <c r="A185">
        <v>0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801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1859</v>
      </c>
      <c r="AZ185">
        <v>1083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985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2275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2187</v>
      </c>
      <c r="CH185">
        <v>1243</v>
      </c>
      <c r="CI185">
        <v>0</v>
      </c>
      <c r="CJ185">
        <v>0</v>
      </c>
      <c r="CK185">
        <v>841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1383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1811</v>
      </c>
      <c r="DA185">
        <v>1453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1095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147</v>
      </c>
      <c r="DZ185">
        <v>0</v>
      </c>
      <c r="EA185">
        <v>0</v>
      </c>
      <c r="EB185">
        <v>0</v>
      </c>
      <c r="EC185">
        <v>2639</v>
      </c>
      <c r="ED185">
        <v>4231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407</v>
      </c>
      <c r="FH185">
        <v>0</v>
      </c>
      <c r="FI185">
        <v>5225</v>
      </c>
      <c r="FJ185">
        <v>4305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4381</v>
      </c>
      <c r="FU185">
        <v>0</v>
      </c>
      <c r="FV185">
        <v>0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0</v>
      </c>
      <c r="GC185">
        <v>0</v>
      </c>
      <c r="GD185">
        <v>4540</v>
      </c>
      <c r="GE185">
        <v>0</v>
      </c>
      <c r="GF185">
        <v>0</v>
      </c>
      <c r="GG185">
        <v>4488</v>
      </c>
      <c r="GH185">
        <v>3732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0</v>
      </c>
      <c r="GO185">
        <v>4460</v>
      </c>
      <c r="GP185">
        <v>5302</v>
      </c>
      <c r="GQ185">
        <v>0</v>
      </c>
      <c r="GR185">
        <v>0</v>
      </c>
    </row>
    <row r="186" spans="1:200" x14ac:dyDescent="0.55000000000000004">
      <c r="A186">
        <v>0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465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509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2129</v>
      </c>
      <c r="AZ186">
        <v>733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2603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1825</v>
      </c>
      <c r="CH186">
        <v>1909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1559</v>
      </c>
      <c r="CT186">
        <v>501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677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71</v>
      </c>
      <c r="DG186">
        <v>0</v>
      </c>
      <c r="DH186">
        <v>0</v>
      </c>
      <c r="DI186">
        <v>589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439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727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5033</v>
      </c>
      <c r="EV186">
        <v>4227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805</v>
      </c>
      <c r="FH186">
        <v>0</v>
      </c>
      <c r="FI186">
        <v>2503</v>
      </c>
      <c r="FJ186">
        <v>2123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1913</v>
      </c>
      <c r="FT186">
        <v>4507</v>
      </c>
      <c r="FU186">
        <v>613</v>
      </c>
      <c r="FV186">
        <v>77</v>
      </c>
      <c r="FW186">
        <v>0</v>
      </c>
      <c r="FX186">
        <v>0</v>
      </c>
      <c r="FY186">
        <v>0</v>
      </c>
      <c r="FZ186">
        <v>0</v>
      </c>
      <c r="GA186">
        <v>1287</v>
      </c>
      <c r="GB186">
        <v>0</v>
      </c>
      <c r="GC186">
        <v>4539</v>
      </c>
      <c r="GD186">
        <v>0</v>
      </c>
      <c r="GE186">
        <v>0</v>
      </c>
      <c r="GF186">
        <v>0</v>
      </c>
      <c r="GG186">
        <v>5138</v>
      </c>
      <c r="GH186">
        <v>331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0</v>
      </c>
      <c r="GO186">
        <v>5270</v>
      </c>
      <c r="GP186">
        <v>3908</v>
      </c>
      <c r="GQ186">
        <v>0</v>
      </c>
      <c r="GR186">
        <v>0</v>
      </c>
    </row>
    <row r="187" spans="1:200" x14ac:dyDescent="0.55000000000000004">
      <c r="A187">
        <v>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815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3073</v>
      </c>
      <c r="S187">
        <v>0</v>
      </c>
      <c r="T187">
        <v>0</v>
      </c>
      <c r="U187">
        <v>827</v>
      </c>
      <c r="V187">
        <v>2075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2385</v>
      </c>
      <c r="CJ187">
        <v>2543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2157</v>
      </c>
      <c r="CY187">
        <v>0</v>
      </c>
      <c r="CZ187">
        <v>725</v>
      </c>
      <c r="DA187">
        <v>0</v>
      </c>
      <c r="DB187">
        <v>0</v>
      </c>
      <c r="DC187">
        <v>0</v>
      </c>
      <c r="DD187">
        <v>4661</v>
      </c>
      <c r="DE187">
        <v>611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4421</v>
      </c>
      <c r="DO187">
        <v>0</v>
      </c>
      <c r="DP187">
        <v>1019</v>
      </c>
      <c r="DQ187">
        <v>2349</v>
      </c>
      <c r="DR187">
        <v>4701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757</v>
      </c>
      <c r="ED187">
        <v>275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191</v>
      </c>
      <c r="EQ187">
        <v>0</v>
      </c>
      <c r="ER187">
        <v>0</v>
      </c>
      <c r="ES187">
        <v>751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261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1077</v>
      </c>
      <c r="GC187">
        <v>0</v>
      </c>
      <c r="GD187">
        <v>0</v>
      </c>
      <c r="GE187">
        <v>0</v>
      </c>
      <c r="GF187">
        <v>5286</v>
      </c>
      <c r="GG187">
        <v>0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0</v>
      </c>
      <c r="GO187">
        <v>0</v>
      </c>
      <c r="GP187">
        <v>0</v>
      </c>
      <c r="GQ187">
        <v>0</v>
      </c>
      <c r="GR187">
        <v>1000</v>
      </c>
    </row>
    <row r="188" spans="1:200" x14ac:dyDescent="0.55000000000000004">
      <c r="A188">
        <v>0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1121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3075</v>
      </c>
      <c r="S188">
        <v>0</v>
      </c>
      <c r="T188">
        <v>0</v>
      </c>
      <c r="U188">
        <v>1315</v>
      </c>
      <c r="V188">
        <v>2579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2005</v>
      </c>
      <c r="CJ188">
        <v>2935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289</v>
      </c>
      <c r="CW188">
        <v>0</v>
      </c>
      <c r="CX188">
        <v>1789</v>
      </c>
      <c r="CY188">
        <v>0</v>
      </c>
      <c r="CZ188">
        <v>833</v>
      </c>
      <c r="DA188">
        <v>0</v>
      </c>
      <c r="DB188">
        <v>1345</v>
      </c>
      <c r="DC188">
        <v>0</v>
      </c>
      <c r="DD188">
        <v>3449</v>
      </c>
      <c r="DE188">
        <v>2091</v>
      </c>
      <c r="DF188">
        <v>0</v>
      </c>
      <c r="DG188">
        <v>0</v>
      </c>
      <c r="DH188">
        <v>172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4975</v>
      </c>
      <c r="DO188">
        <v>0</v>
      </c>
      <c r="DP188">
        <v>645</v>
      </c>
      <c r="DQ188">
        <v>3323</v>
      </c>
      <c r="DR188">
        <v>4631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753</v>
      </c>
      <c r="EA188">
        <v>0</v>
      </c>
      <c r="EB188">
        <v>0</v>
      </c>
      <c r="EC188">
        <v>859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295</v>
      </c>
      <c r="EP188">
        <v>211</v>
      </c>
      <c r="EQ188">
        <v>0</v>
      </c>
      <c r="ER188">
        <v>0</v>
      </c>
      <c r="ES188">
        <v>491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41</v>
      </c>
      <c r="GB188">
        <v>1479</v>
      </c>
      <c r="GC188">
        <v>0</v>
      </c>
      <c r="GD188">
        <v>0</v>
      </c>
      <c r="GE188">
        <v>5285</v>
      </c>
      <c r="GF188">
        <v>0</v>
      </c>
      <c r="GG188">
        <v>0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0</v>
      </c>
      <c r="GO188">
        <v>0</v>
      </c>
      <c r="GP188">
        <v>0</v>
      </c>
      <c r="GQ188">
        <v>1580</v>
      </c>
      <c r="GR188">
        <v>1150</v>
      </c>
    </row>
    <row r="189" spans="1:200" x14ac:dyDescent="0.55000000000000004">
      <c r="A189">
        <v>0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25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919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1033</v>
      </c>
      <c r="CH189">
        <v>921</v>
      </c>
      <c r="CI189">
        <v>0</v>
      </c>
      <c r="CJ189">
        <v>0</v>
      </c>
      <c r="CK189">
        <v>1529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437</v>
      </c>
      <c r="CT189">
        <v>271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945</v>
      </c>
      <c r="DB189">
        <v>371</v>
      </c>
      <c r="DC189">
        <v>0</v>
      </c>
      <c r="DD189">
        <v>0</v>
      </c>
      <c r="DE189">
        <v>149</v>
      </c>
      <c r="DF189">
        <v>953</v>
      </c>
      <c r="DG189">
        <v>0</v>
      </c>
      <c r="DH189">
        <v>0</v>
      </c>
      <c r="DI189">
        <v>3173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1671</v>
      </c>
      <c r="DR189">
        <v>245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1765</v>
      </c>
      <c r="DZ189">
        <v>903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1101</v>
      </c>
      <c r="EL189">
        <v>3105</v>
      </c>
      <c r="EM189">
        <v>0</v>
      </c>
      <c r="EN189">
        <v>4887</v>
      </c>
      <c r="EO189">
        <v>0</v>
      </c>
      <c r="EP189">
        <v>0</v>
      </c>
      <c r="EQ189">
        <v>2631</v>
      </c>
      <c r="ER189">
        <v>0</v>
      </c>
      <c r="ES189">
        <v>0</v>
      </c>
      <c r="ET189">
        <v>0</v>
      </c>
      <c r="EU189">
        <v>4071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3239</v>
      </c>
      <c r="FH189">
        <v>0</v>
      </c>
      <c r="FI189">
        <v>4307</v>
      </c>
      <c r="FJ189">
        <v>3721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3729</v>
      </c>
      <c r="FU189">
        <v>2413</v>
      </c>
      <c r="FV189">
        <v>967</v>
      </c>
      <c r="FW189">
        <v>0</v>
      </c>
      <c r="FX189">
        <v>0</v>
      </c>
      <c r="FY189">
        <v>0</v>
      </c>
      <c r="FZ189">
        <v>0</v>
      </c>
      <c r="GA189">
        <v>3669</v>
      </c>
      <c r="GB189">
        <v>1569</v>
      </c>
      <c r="GC189">
        <v>4487</v>
      </c>
      <c r="GD189">
        <v>5137</v>
      </c>
      <c r="GE189">
        <v>0</v>
      </c>
      <c r="GF189">
        <v>0</v>
      </c>
      <c r="GG189">
        <v>0</v>
      </c>
      <c r="GH189">
        <v>5236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0</v>
      </c>
      <c r="GO189">
        <v>3718</v>
      </c>
      <c r="GP189">
        <v>2098</v>
      </c>
      <c r="GQ189">
        <v>0</v>
      </c>
      <c r="GR189">
        <v>630</v>
      </c>
    </row>
    <row r="190" spans="1:200" x14ac:dyDescent="0.55000000000000004">
      <c r="A190">
        <v>0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323</v>
      </c>
      <c r="DA190">
        <v>1429</v>
      </c>
      <c r="DB190">
        <v>0</v>
      </c>
      <c r="DC190">
        <v>0</v>
      </c>
      <c r="DD190">
        <v>0</v>
      </c>
      <c r="DE190">
        <v>95</v>
      </c>
      <c r="DF190">
        <v>1113</v>
      </c>
      <c r="DG190">
        <v>0</v>
      </c>
      <c r="DH190">
        <v>0</v>
      </c>
      <c r="DI190">
        <v>3023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627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767</v>
      </c>
      <c r="DZ190">
        <v>333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839</v>
      </c>
      <c r="EL190">
        <v>2635</v>
      </c>
      <c r="EM190">
        <v>0</v>
      </c>
      <c r="EN190">
        <v>4483</v>
      </c>
      <c r="EO190">
        <v>0</v>
      </c>
      <c r="EP190">
        <v>0</v>
      </c>
      <c r="EQ190">
        <v>4751</v>
      </c>
      <c r="ER190">
        <v>4031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2289</v>
      </c>
      <c r="FH190">
        <v>0</v>
      </c>
      <c r="FI190">
        <v>3857</v>
      </c>
      <c r="FJ190">
        <v>4863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2671</v>
      </c>
      <c r="FU190">
        <v>2009</v>
      </c>
      <c r="FV190">
        <v>0</v>
      </c>
      <c r="FW190">
        <v>0</v>
      </c>
      <c r="FX190">
        <v>0</v>
      </c>
      <c r="FY190">
        <v>0</v>
      </c>
      <c r="FZ190">
        <v>0</v>
      </c>
      <c r="GA190">
        <v>2249</v>
      </c>
      <c r="GB190">
        <v>0</v>
      </c>
      <c r="GC190">
        <v>3731</v>
      </c>
      <c r="GD190">
        <v>3309</v>
      </c>
      <c r="GE190">
        <v>0</v>
      </c>
      <c r="GF190">
        <v>0</v>
      </c>
      <c r="GG190">
        <v>5235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0</v>
      </c>
      <c r="GO190">
        <v>2768</v>
      </c>
      <c r="GP190">
        <v>0</v>
      </c>
      <c r="GQ190">
        <v>0</v>
      </c>
      <c r="GR190">
        <v>0</v>
      </c>
    </row>
    <row r="191" spans="1:200" x14ac:dyDescent="0.55000000000000004">
      <c r="A191">
        <v>0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4601</v>
      </c>
      <c r="CX191">
        <v>0</v>
      </c>
      <c r="CY191">
        <v>0</v>
      </c>
      <c r="CZ191">
        <v>0</v>
      </c>
      <c r="DA191">
        <v>0</v>
      </c>
      <c r="DB191">
        <v>2011</v>
      </c>
      <c r="DC191">
        <v>3631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4921</v>
      </c>
      <c r="DL191">
        <v>0</v>
      </c>
      <c r="DM191">
        <v>5055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4869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3473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2813</v>
      </c>
      <c r="EJ191">
        <v>0</v>
      </c>
      <c r="EK191">
        <v>1399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2803</v>
      </c>
      <c r="EZ191">
        <v>0</v>
      </c>
      <c r="FA191">
        <v>0</v>
      </c>
      <c r="FB191">
        <v>0</v>
      </c>
      <c r="FC191">
        <v>3475</v>
      </c>
      <c r="FD191">
        <v>451</v>
      </c>
      <c r="FE191">
        <v>0</v>
      </c>
      <c r="FF191">
        <v>0</v>
      </c>
      <c r="FG191">
        <v>0</v>
      </c>
      <c r="FH191">
        <v>2211</v>
      </c>
      <c r="FI191">
        <v>0</v>
      </c>
      <c r="FJ191">
        <v>0</v>
      </c>
      <c r="FK191">
        <v>4587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  <c r="FW191">
        <v>2521</v>
      </c>
      <c r="FX191">
        <v>0</v>
      </c>
      <c r="FY191">
        <v>0</v>
      </c>
      <c r="FZ191">
        <v>0</v>
      </c>
      <c r="GA191">
        <v>975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0</v>
      </c>
      <c r="GI191">
        <v>0</v>
      </c>
      <c r="GJ191">
        <v>5144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0</v>
      </c>
      <c r="GQ191">
        <v>0</v>
      </c>
      <c r="GR191">
        <v>0</v>
      </c>
    </row>
    <row r="192" spans="1:200" x14ac:dyDescent="0.55000000000000004">
      <c r="A192">
        <v>0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4489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1973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4599</v>
      </c>
      <c r="DK192">
        <v>5251</v>
      </c>
      <c r="DL192">
        <v>0</v>
      </c>
      <c r="DM192">
        <v>2441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3981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2795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1117</v>
      </c>
      <c r="EH192">
        <v>2997</v>
      </c>
      <c r="EI192">
        <v>2943</v>
      </c>
      <c r="EJ192">
        <v>2637</v>
      </c>
      <c r="EK192">
        <v>1265</v>
      </c>
      <c r="EL192">
        <v>0</v>
      </c>
      <c r="EM192">
        <v>4827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2777</v>
      </c>
      <c r="EZ192">
        <v>0</v>
      </c>
      <c r="FA192">
        <v>0</v>
      </c>
      <c r="FB192">
        <v>0</v>
      </c>
      <c r="FC192">
        <v>2013</v>
      </c>
      <c r="FD192">
        <v>0</v>
      </c>
      <c r="FE192">
        <v>0</v>
      </c>
      <c r="FF192">
        <v>0</v>
      </c>
      <c r="FG192">
        <v>1397</v>
      </c>
      <c r="FH192">
        <v>0</v>
      </c>
      <c r="FI192">
        <v>0</v>
      </c>
      <c r="FJ192">
        <v>0</v>
      </c>
      <c r="FK192">
        <v>3807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5005</v>
      </c>
      <c r="FX192">
        <v>0</v>
      </c>
      <c r="FY192">
        <v>0</v>
      </c>
      <c r="FZ192">
        <v>2515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0</v>
      </c>
      <c r="GI192">
        <v>5143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</row>
    <row r="193" spans="1:200" x14ac:dyDescent="0.55000000000000004">
      <c r="A193">
        <v>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1473</v>
      </c>
      <c r="AB193">
        <v>4113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395</v>
      </c>
      <c r="AO193">
        <v>0</v>
      </c>
      <c r="AP193">
        <v>0</v>
      </c>
      <c r="AQ193">
        <v>0</v>
      </c>
      <c r="AR193">
        <v>0</v>
      </c>
      <c r="AS193">
        <v>3895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3625</v>
      </c>
      <c r="BC193">
        <v>0</v>
      </c>
      <c r="BD193">
        <v>0</v>
      </c>
      <c r="BE193">
        <v>1631</v>
      </c>
      <c r="BF193">
        <v>1125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1787</v>
      </c>
      <c r="BQ193">
        <v>2113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4571</v>
      </c>
      <c r="CP193">
        <v>2389</v>
      </c>
      <c r="CQ193">
        <v>667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1911</v>
      </c>
      <c r="DW193">
        <v>2371</v>
      </c>
      <c r="DX193">
        <v>5131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1543</v>
      </c>
      <c r="EP193">
        <v>0</v>
      </c>
      <c r="EQ193">
        <v>0</v>
      </c>
      <c r="ER193">
        <v>0</v>
      </c>
      <c r="ES193">
        <v>0</v>
      </c>
      <c r="ET193">
        <v>297</v>
      </c>
      <c r="EU193">
        <v>0</v>
      </c>
      <c r="EV193">
        <v>0</v>
      </c>
      <c r="EW193">
        <v>0</v>
      </c>
      <c r="EX193">
        <v>4123</v>
      </c>
      <c r="EY193">
        <v>0</v>
      </c>
      <c r="EZ193">
        <v>0</v>
      </c>
      <c r="FA193">
        <v>617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4589</v>
      </c>
      <c r="FN193">
        <v>2563</v>
      </c>
      <c r="FO193">
        <v>0</v>
      </c>
      <c r="FP193">
        <v>0</v>
      </c>
      <c r="FQ193">
        <v>0</v>
      </c>
      <c r="FR193">
        <v>1711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0</v>
      </c>
      <c r="FY193">
        <v>0</v>
      </c>
      <c r="FZ193">
        <v>0</v>
      </c>
      <c r="GA193">
        <v>0</v>
      </c>
      <c r="GB193">
        <v>0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0</v>
      </c>
      <c r="GL193">
        <v>4164</v>
      </c>
      <c r="GM193">
        <v>0</v>
      </c>
      <c r="GN193">
        <v>0</v>
      </c>
      <c r="GO193">
        <v>0</v>
      </c>
      <c r="GP193">
        <v>0</v>
      </c>
      <c r="GQ193">
        <v>0</v>
      </c>
      <c r="GR193">
        <v>0</v>
      </c>
    </row>
    <row r="194" spans="1:200" x14ac:dyDescent="0.55000000000000004">
      <c r="A194">
        <v>0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1535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721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2057</v>
      </c>
      <c r="BC194">
        <v>0</v>
      </c>
      <c r="BD194">
        <v>0</v>
      </c>
      <c r="BE194">
        <v>947</v>
      </c>
      <c r="BF194">
        <v>463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201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2903</v>
      </c>
      <c r="CP194">
        <v>1431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3859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4007</v>
      </c>
      <c r="EX194">
        <v>3961</v>
      </c>
      <c r="EY194">
        <v>0</v>
      </c>
      <c r="EZ194">
        <v>0</v>
      </c>
      <c r="FA194">
        <v>4269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2347</v>
      </c>
      <c r="FN194">
        <v>4889</v>
      </c>
      <c r="FO194">
        <v>0</v>
      </c>
      <c r="FP194">
        <v>0</v>
      </c>
      <c r="FQ194">
        <v>0</v>
      </c>
      <c r="FR194">
        <v>4437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0</v>
      </c>
      <c r="FZ194">
        <v>0</v>
      </c>
      <c r="GA194">
        <v>2247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0</v>
      </c>
      <c r="GI194">
        <v>0</v>
      </c>
      <c r="GJ194">
        <v>0</v>
      </c>
      <c r="GK194">
        <v>4163</v>
      </c>
      <c r="GL194">
        <v>0</v>
      </c>
      <c r="GM194">
        <v>0</v>
      </c>
      <c r="GN194">
        <v>0</v>
      </c>
      <c r="GO194">
        <v>0</v>
      </c>
      <c r="GP194">
        <v>0</v>
      </c>
      <c r="GQ194">
        <v>0</v>
      </c>
      <c r="GR194">
        <v>0</v>
      </c>
    </row>
    <row r="195" spans="1:200" x14ac:dyDescent="0.55000000000000004">
      <c r="A195">
        <v>0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2223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1007</v>
      </c>
      <c r="BF195">
        <v>1583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1917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1747</v>
      </c>
      <c r="CP195">
        <v>0</v>
      </c>
      <c r="CQ195">
        <v>871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3233</v>
      </c>
      <c r="DM195">
        <v>4281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3513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1665</v>
      </c>
      <c r="EF195">
        <v>3691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4195</v>
      </c>
      <c r="EX195">
        <v>0</v>
      </c>
      <c r="EY195">
        <v>0</v>
      </c>
      <c r="EZ195">
        <v>0</v>
      </c>
      <c r="FA195">
        <v>4491</v>
      </c>
      <c r="FB195">
        <v>5091</v>
      </c>
      <c r="FC195">
        <v>0</v>
      </c>
      <c r="FD195">
        <v>0</v>
      </c>
      <c r="FE195">
        <v>2883</v>
      </c>
      <c r="FF195">
        <v>3833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3439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  <c r="GA195">
        <v>0</v>
      </c>
      <c r="GB195">
        <v>0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4686</v>
      </c>
      <c r="GO195">
        <v>0</v>
      </c>
      <c r="GP195">
        <v>0</v>
      </c>
      <c r="GQ195">
        <v>0</v>
      </c>
      <c r="GR195">
        <v>0</v>
      </c>
    </row>
    <row r="196" spans="1:200" x14ac:dyDescent="0.55000000000000004">
      <c r="A196">
        <v>0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1171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3147</v>
      </c>
      <c r="DM196">
        <v>3969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4717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2167</v>
      </c>
      <c r="FB196">
        <v>3137</v>
      </c>
      <c r="FC196">
        <v>0</v>
      </c>
      <c r="FD196">
        <v>0</v>
      </c>
      <c r="FE196">
        <v>4065</v>
      </c>
      <c r="FF196">
        <v>4429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3767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>
        <v>0</v>
      </c>
      <c r="GB196">
        <v>0</v>
      </c>
      <c r="GC196">
        <v>0</v>
      </c>
      <c r="GD196">
        <v>0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4685</v>
      </c>
      <c r="GN196">
        <v>0</v>
      </c>
      <c r="GO196">
        <v>0</v>
      </c>
      <c r="GP196">
        <v>0</v>
      </c>
      <c r="GQ196">
        <v>0</v>
      </c>
      <c r="GR196">
        <v>0</v>
      </c>
    </row>
    <row r="197" spans="1:200" x14ac:dyDescent="0.55000000000000004">
      <c r="A197">
        <v>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419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1993</v>
      </c>
      <c r="AZ197">
        <v>1249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3609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1761</v>
      </c>
      <c r="CH197">
        <v>2165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2741</v>
      </c>
      <c r="CT197">
        <v>2055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1771</v>
      </c>
      <c r="DA197">
        <v>837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2483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3971</v>
      </c>
      <c r="EV197">
        <v>4341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2897</v>
      </c>
      <c r="FJ197">
        <v>2841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3435</v>
      </c>
      <c r="FT197">
        <v>5239</v>
      </c>
      <c r="FU197">
        <v>0</v>
      </c>
      <c r="FV197">
        <v>0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4459</v>
      </c>
      <c r="GD197">
        <v>5269</v>
      </c>
      <c r="GE197">
        <v>0</v>
      </c>
      <c r="GF197">
        <v>0</v>
      </c>
      <c r="GG197">
        <v>3717</v>
      </c>
      <c r="GH197">
        <v>2767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4652</v>
      </c>
      <c r="GQ197">
        <v>0</v>
      </c>
      <c r="GR197">
        <v>0</v>
      </c>
    </row>
    <row r="198" spans="1:200" x14ac:dyDescent="0.55000000000000004">
      <c r="A198">
        <v>0</v>
      </c>
      <c r="B198">
        <v>0</v>
      </c>
      <c r="C198">
        <v>0</v>
      </c>
      <c r="D198">
        <v>963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781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631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559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2819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525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1097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273</v>
      </c>
      <c r="CZ198">
        <v>3123</v>
      </c>
      <c r="DA198">
        <v>1625</v>
      </c>
      <c r="DB198">
        <v>0</v>
      </c>
      <c r="DC198">
        <v>0</v>
      </c>
      <c r="DD198">
        <v>0</v>
      </c>
      <c r="DE198">
        <v>0</v>
      </c>
      <c r="DF198">
        <v>121</v>
      </c>
      <c r="DG198">
        <v>0</v>
      </c>
      <c r="DH198">
        <v>0</v>
      </c>
      <c r="DI198">
        <v>897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75</v>
      </c>
      <c r="DZ198">
        <v>0</v>
      </c>
      <c r="EA198">
        <v>0</v>
      </c>
      <c r="EB198">
        <v>0</v>
      </c>
      <c r="EC198">
        <v>4221</v>
      </c>
      <c r="ED198">
        <v>4679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377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4535</v>
      </c>
      <c r="FJ198">
        <v>3941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4725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5301</v>
      </c>
      <c r="GD198">
        <v>3907</v>
      </c>
      <c r="GE198">
        <v>0</v>
      </c>
      <c r="GF198">
        <v>0</v>
      </c>
      <c r="GG198">
        <v>2097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0</v>
      </c>
      <c r="GO198">
        <v>4651</v>
      </c>
      <c r="GP198">
        <v>0</v>
      </c>
      <c r="GQ198">
        <v>0</v>
      </c>
      <c r="GR198">
        <v>0</v>
      </c>
    </row>
    <row r="199" spans="1:200" x14ac:dyDescent="0.55000000000000004">
      <c r="A199">
        <v>0</v>
      </c>
      <c r="B199">
        <v>1313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2369</v>
      </c>
      <c r="I199">
        <v>2839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2945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2675</v>
      </c>
      <c r="AD199">
        <v>1563</v>
      </c>
      <c r="AE199">
        <v>0</v>
      </c>
      <c r="AF199">
        <v>337</v>
      </c>
      <c r="AG199">
        <v>0</v>
      </c>
      <c r="AH199">
        <v>0</v>
      </c>
      <c r="AI199">
        <v>0</v>
      </c>
      <c r="AJ199">
        <v>0</v>
      </c>
      <c r="AK199">
        <v>2297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4075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513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4597</v>
      </c>
      <c r="CV199">
        <v>4787</v>
      </c>
      <c r="CW199">
        <v>0</v>
      </c>
      <c r="CX199">
        <v>3461</v>
      </c>
      <c r="CY199">
        <v>137</v>
      </c>
      <c r="CZ199">
        <v>3185</v>
      </c>
      <c r="DA199">
        <v>1635</v>
      </c>
      <c r="DB199">
        <v>0</v>
      </c>
      <c r="DC199">
        <v>0</v>
      </c>
      <c r="DD199">
        <v>5089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4427</v>
      </c>
      <c r="DO199">
        <v>0</v>
      </c>
      <c r="DP199">
        <v>4777</v>
      </c>
      <c r="DQ199">
        <v>0</v>
      </c>
      <c r="DR199">
        <v>1075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2829</v>
      </c>
      <c r="EC199">
        <v>2629</v>
      </c>
      <c r="ED199">
        <v>1877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2227</v>
      </c>
      <c r="EP199">
        <v>2065</v>
      </c>
      <c r="EQ199">
        <v>0</v>
      </c>
      <c r="ER199">
        <v>0</v>
      </c>
      <c r="ES199">
        <v>1481</v>
      </c>
      <c r="ET199">
        <v>1209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4125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0</v>
      </c>
      <c r="FV199">
        <v>0</v>
      </c>
      <c r="FW199">
        <v>0</v>
      </c>
      <c r="FX199">
        <v>0</v>
      </c>
      <c r="FY199">
        <v>0</v>
      </c>
      <c r="FZ199">
        <v>0</v>
      </c>
      <c r="GA199">
        <v>0</v>
      </c>
      <c r="GB199">
        <v>0</v>
      </c>
      <c r="GC199">
        <v>0</v>
      </c>
      <c r="GD199">
        <v>0</v>
      </c>
      <c r="GE199">
        <v>0</v>
      </c>
      <c r="GF199">
        <v>1579</v>
      </c>
      <c r="GG199">
        <v>0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0</v>
      </c>
      <c r="GO199">
        <v>0</v>
      </c>
      <c r="GP199">
        <v>0</v>
      </c>
      <c r="GQ199">
        <v>0</v>
      </c>
      <c r="GR199">
        <v>4140</v>
      </c>
    </row>
    <row r="200" spans="1:200" x14ac:dyDescent="0.55000000000000004">
      <c r="A200">
        <v>0</v>
      </c>
      <c r="B200">
        <v>387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2201</v>
      </c>
      <c r="I200">
        <v>4337</v>
      </c>
      <c r="J200">
        <v>0</v>
      </c>
      <c r="K200">
        <v>0</v>
      </c>
      <c r="L200">
        <v>381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3873</v>
      </c>
      <c r="S200">
        <v>0</v>
      </c>
      <c r="T200">
        <v>1797</v>
      </c>
      <c r="U200">
        <v>0</v>
      </c>
      <c r="V200">
        <v>0</v>
      </c>
      <c r="W200">
        <v>0</v>
      </c>
      <c r="X200">
        <v>0</v>
      </c>
      <c r="Y200">
        <v>367</v>
      </c>
      <c r="Z200">
        <v>0</v>
      </c>
      <c r="AA200">
        <v>0</v>
      </c>
      <c r="AB200">
        <v>0</v>
      </c>
      <c r="AC200">
        <v>4497</v>
      </c>
      <c r="AD200">
        <v>3733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2001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4265</v>
      </c>
      <c r="CV200">
        <v>5247</v>
      </c>
      <c r="CW200">
        <v>0</v>
      </c>
      <c r="CX200">
        <v>547</v>
      </c>
      <c r="CY200">
        <v>0</v>
      </c>
      <c r="CZ200">
        <v>1437</v>
      </c>
      <c r="DA200">
        <v>0</v>
      </c>
      <c r="DB200">
        <v>0</v>
      </c>
      <c r="DC200">
        <v>0</v>
      </c>
      <c r="DD200">
        <v>3225</v>
      </c>
      <c r="DE200">
        <v>4117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4189</v>
      </c>
      <c r="DO200">
        <v>0</v>
      </c>
      <c r="DP200">
        <v>0</v>
      </c>
      <c r="DQ200">
        <v>0</v>
      </c>
      <c r="DR200">
        <v>389</v>
      </c>
      <c r="DS200">
        <v>0</v>
      </c>
      <c r="DT200">
        <v>0</v>
      </c>
      <c r="DU200">
        <v>2887</v>
      </c>
      <c r="DV200">
        <v>0</v>
      </c>
      <c r="DW200">
        <v>0</v>
      </c>
      <c r="DX200">
        <v>0</v>
      </c>
      <c r="DY200">
        <v>3695</v>
      </c>
      <c r="DZ200">
        <v>1879</v>
      </c>
      <c r="EA200">
        <v>0</v>
      </c>
      <c r="EB200">
        <v>2569</v>
      </c>
      <c r="EC200">
        <v>915</v>
      </c>
      <c r="ED200">
        <v>0</v>
      </c>
      <c r="EE200">
        <v>0</v>
      </c>
      <c r="EF200">
        <v>0</v>
      </c>
      <c r="EG200">
        <v>1195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1497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4329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>
        <v>0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0</v>
      </c>
      <c r="GC200">
        <v>0</v>
      </c>
      <c r="GD200">
        <v>0</v>
      </c>
      <c r="GE200">
        <v>999</v>
      </c>
      <c r="GF200">
        <v>1149</v>
      </c>
      <c r="GG200">
        <v>629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4139</v>
      </c>
      <c r="GR200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R200"/>
  <sheetViews>
    <sheetView workbookViewId="0">
      <selection sqref="A1:XFD1048576"/>
    </sheetView>
  </sheetViews>
  <sheetFormatPr defaultRowHeight="14.4" x14ac:dyDescent="0.55000000000000004"/>
  <sheetData>
    <row r="1" spans="1:200" x14ac:dyDescent="0.55000000000000004">
      <c r="A1">
        <v>1</v>
      </c>
      <c r="B1">
        <v>0.84875814655555004</v>
      </c>
      <c r="C1">
        <v>0.86932815474313097</v>
      </c>
      <c r="D1">
        <v>0.84085840426310798</v>
      </c>
      <c r="E1">
        <v>0.85205530142580999</v>
      </c>
      <c r="F1">
        <v>0.89521210822226405</v>
      </c>
      <c r="G1">
        <v>0.90993320497778696</v>
      </c>
      <c r="H1">
        <v>0.86098729661203299</v>
      </c>
      <c r="I1">
        <v>0.89242481036713495</v>
      </c>
      <c r="J1">
        <v>0.86614791822147197</v>
      </c>
      <c r="K1">
        <v>0.891033459682541</v>
      </c>
      <c r="L1">
        <v>0.83290345300376101</v>
      </c>
      <c r="M1">
        <v>0.84664125950883096</v>
      </c>
      <c r="N1">
        <v>0.88539093433597904</v>
      </c>
      <c r="O1">
        <v>0.93028216133110797</v>
      </c>
      <c r="P1">
        <v>0.90091997014523295</v>
      </c>
      <c r="Q1">
        <v>0.90099587369105205</v>
      </c>
      <c r="R1">
        <v>0.87171206644039001</v>
      </c>
      <c r="S1">
        <v>0.90939662703536595</v>
      </c>
      <c r="T1">
        <v>0.82506368356056603</v>
      </c>
      <c r="U1">
        <v>0.85654594373022197</v>
      </c>
      <c r="V1">
        <v>0.82980989396851801</v>
      </c>
      <c r="W1">
        <v>0.91008507401247796</v>
      </c>
      <c r="X1">
        <v>0.92332635597079804</v>
      </c>
      <c r="Y1">
        <v>0.86924408845604695</v>
      </c>
      <c r="Z1">
        <v>0.87354366146627205</v>
      </c>
      <c r="AA1">
        <v>0.87954747633857999</v>
      </c>
      <c r="AB1">
        <v>0.86530101465073195</v>
      </c>
      <c r="AC1">
        <v>0.87332890746484204</v>
      </c>
      <c r="AD1">
        <v>0.90008488105716</v>
      </c>
      <c r="AE1">
        <v>0.85458946336529795</v>
      </c>
      <c r="AF1">
        <v>0.824509431146489</v>
      </c>
      <c r="AG1">
        <v>0.84101525807926303</v>
      </c>
      <c r="AH1">
        <v>0.85400430808560901</v>
      </c>
      <c r="AI1">
        <v>0.90884478001165603</v>
      </c>
      <c r="AJ1">
        <v>0.89401501220697299</v>
      </c>
      <c r="AK1">
        <v>0.87258741679071505</v>
      </c>
      <c r="AL1">
        <v>0.89905063916229899</v>
      </c>
      <c r="AM1">
        <v>0.92416681532245604</v>
      </c>
      <c r="AN1">
        <v>0.87648364106093402</v>
      </c>
      <c r="AO1">
        <v>0.89732211325912503</v>
      </c>
      <c r="AP1">
        <v>0.86731280334812799</v>
      </c>
      <c r="AQ1">
        <v>0.93048265300311495</v>
      </c>
      <c r="AR1">
        <v>0.89094525532125501</v>
      </c>
      <c r="AS1">
        <v>0.85606944562222997</v>
      </c>
      <c r="AT1">
        <v>0.83411737359593996</v>
      </c>
      <c r="AU1">
        <v>0.86482027772736003</v>
      </c>
      <c r="AV1">
        <v>0.88301061525205504</v>
      </c>
      <c r="AW1">
        <v>0.84813659113155904</v>
      </c>
      <c r="AX1">
        <v>0.86882680500071496</v>
      </c>
      <c r="AY1">
        <v>0.869730787954067</v>
      </c>
      <c r="AZ1">
        <v>0.88584510372236402</v>
      </c>
      <c r="BA1">
        <v>0.89441065870754599</v>
      </c>
      <c r="BB1">
        <v>0.890623412423452</v>
      </c>
      <c r="BC1">
        <v>0.91838348760113697</v>
      </c>
      <c r="BD1">
        <v>0.87664602269488601</v>
      </c>
      <c r="BE1">
        <v>0.90488318723870098</v>
      </c>
      <c r="BF1">
        <v>0.92105239000953298</v>
      </c>
      <c r="BG1">
        <v>0.91006173510669497</v>
      </c>
      <c r="BH1">
        <v>0.89221058740581205</v>
      </c>
      <c r="BI1">
        <v>0.90825300750447802</v>
      </c>
      <c r="BJ1">
        <v>0.92436812664003698</v>
      </c>
      <c r="BK1">
        <v>0.88530602095227395</v>
      </c>
      <c r="BL1">
        <v>0.92139632658411497</v>
      </c>
      <c r="BM1">
        <v>0.87870548291192196</v>
      </c>
      <c r="BN1">
        <v>0.87315357849359798</v>
      </c>
      <c r="BO1">
        <v>0.95037649575931105</v>
      </c>
      <c r="BP1">
        <v>0.93101756328095697</v>
      </c>
      <c r="BQ1">
        <v>0.88474269768431901</v>
      </c>
      <c r="BR1">
        <v>0.86974274241721905</v>
      </c>
      <c r="BS1">
        <v>0.85617548728957504</v>
      </c>
      <c r="BT1">
        <v>0.89420454997547905</v>
      </c>
      <c r="BU1">
        <v>0.90037999643706601</v>
      </c>
      <c r="BV1">
        <v>0.83826089723230102</v>
      </c>
      <c r="BW1">
        <v>0.91549269093862895</v>
      </c>
      <c r="BX1">
        <v>0.870027380871783</v>
      </c>
      <c r="BY1">
        <v>0.87798541476153502</v>
      </c>
      <c r="BZ1">
        <v>0.88513234657343498</v>
      </c>
      <c r="CA1">
        <v>0.91326866394719097</v>
      </c>
      <c r="CB1">
        <v>0.90749615735029199</v>
      </c>
      <c r="CC1">
        <v>0.87784692942480802</v>
      </c>
      <c r="CD1">
        <v>0.899874392724762</v>
      </c>
      <c r="CE1">
        <v>0.80586091426204898</v>
      </c>
      <c r="CF1">
        <v>0.84420162710373703</v>
      </c>
      <c r="CG1">
        <v>0.87241054881883495</v>
      </c>
      <c r="CH1">
        <v>0.86438073975566698</v>
      </c>
      <c r="CI1">
        <v>0.84170641618560704</v>
      </c>
      <c r="CJ1">
        <v>0.85396574885255805</v>
      </c>
      <c r="CK1">
        <v>0.84264203079384503</v>
      </c>
      <c r="CL1">
        <v>0.85838377583738701</v>
      </c>
      <c r="CM1">
        <v>0.967684176089051</v>
      </c>
      <c r="CN1">
        <v>0.92832619323328602</v>
      </c>
      <c r="CO1">
        <v>0.87346916497035798</v>
      </c>
      <c r="CP1">
        <v>0.90152689087323301</v>
      </c>
      <c r="CQ1">
        <v>0.90547187518386796</v>
      </c>
      <c r="CR1">
        <v>0.90004382914234404</v>
      </c>
      <c r="CS1">
        <v>0.90830255368809998</v>
      </c>
      <c r="CT1">
        <v>0.87179861541852599</v>
      </c>
      <c r="CU1">
        <v>0.84224338305069602</v>
      </c>
      <c r="CV1">
        <v>0.86880510191675098</v>
      </c>
      <c r="CW1">
        <v>0.93067088672241705</v>
      </c>
      <c r="CX1">
        <v>0.89152141532003104</v>
      </c>
      <c r="CY1">
        <v>0.90847366419756803</v>
      </c>
      <c r="CZ1">
        <v>0.88680663636175305</v>
      </c>
      <c r="DA1">
        <v>0.87874960228391896</v>
      </c>
      <c r="DB1">
        <v>0.93006109114487101</v>
      </c>
      <c r="DC1">
        <v>0.92071084233799205</v>
      </c>
      <c r="DD1">
        <v>0.86376186196953897</v>
      </c>
      <c r="DE1">
        <v>0.89309069261801799</v>
      </c>
      <c r="DF1">
        <v>0.90544631536562004</v>
      </c>
      <c r="DG1">
        <v>0.92321175466410099</v>
      </c>
      <c r="DH1">
        <v>0.92497400749112302</v>
      </c>
      <c r="DI1">
        <v>0.88175654849656804</v>
      </c>
      <c r="DJ1">
        <v>0.91080916282019297</v>
      </c>
      <c r="DK1">
        <v>0.90927148099296895</v>
      </c>
      <c r="DL1">
        <v>0.90584325277442002</v>
      </c>
      <c r="DM1">
        <v>0.91575079775902901</v>
      </c>
      <c r="DN1">
        <v>0.86062516758630903</v>
      </c>
      <c r="DO1">
        <v>0.91442646127757099</v>
      </c>
      <c r="DP1">
        <v>0.88412285779185196</v>
      </c>
      <c r="DQ1">
        <v>0.92196855976693703</v>
      </c>
      <c r="DR1">
        <v>0.90688964370469705</v>
      </c>
      <c r="DS1">
        <v>0.93113243869317197</v>
      </c>
      <c r="DT1">
        <v>0.91933585470247503</v>
      </c>
      <c r="DU1">
        <v>0.88907538524486895</v>
      </c>
      <c r="DV1">
        <v>0.879478589152482</v>
      </c>
      <c r="DW1">
        <v>0.895862194247662</v>
      </c>
      <c r="DX1">
        <v>0.87791789275224696</v>
      </c>
      <c r="DY1">
        <v>0.89818319250546796</v>
      </c>
      <c r="DZ1">
        <v>0.91248980078728303</v>
      </c>
      <c r="EA1">
        <v>0.86206981135280003</v>
      </c>
      <c r="EB1">
        <v>0.86966459954487896</v>
      </c>
      <c r="EC1">
        <v>0.90430920124716196</v>
      </c>
      <c r="ED1">
        <v>0.89093708845695896</v>
      </c>
      <c r="EE1">
        <v>0.890541208630105</v>
      </c>
      <c r="EF1">
        <v>0.89062912400595295</v>
      </c>
      <c r="EG1">
        <v>0.89710969390429596</v>
      </c>
      <c r="EH1">
        <v>0.88099906206734502</v>
      </c>
      <c r="EI1">
        <v>0.919272983247158</v>
      </c>
      <c r="EJ1">
        <v>0.92321417298518704</v>
      </c>
      <c r="EK1">
        <v>0.91846997230257998</v>
      </c>
      <c r="EL1">
        <v>0.905279531112965</v>
      </c>
      <c r="EM1">
        <v>0.92637056999379397</v>
      </c>
      <c r="EN1">
        <v>0.92340636257340003</v>
      </c>
      <c r="EO1">
        <v>0.90659952890792905</v>
      </c>
      <c r="EP1">
        <v>0.90104813528775396</v>
      </c>
      <c r="EQ1">
        <v>0.91910031905421496</v>
      </c>
      <c r="ER1">
        <v>0.92830256017128698</v>
      </c>
      <c r="ES1">
        <v>0.87693373060405599</v>
      </c>
      <c r="ET1">
        <v>0.92912150899885204</v>
      </c>
      <c r="EU1">
        <v>0.93168083085339504</v>
      </c>
      <c r="EV1">
        <v>0.90942685123967304</v>
      </c>
      <c r="EW1">
        <v>0.92627724236491704</v>
      </c>
      <c r="EX1">
        <v>0.89267823703860605</v>
      </c>
      <c r="EY1">
        <v>0.89545861931259396</v>
      </c>
      <c r="EZ1">
        <v>0.87799280791836498</v>
      </c>
      <c r="FA1">
        <v>0.92709951029928706</v>
      </c>
      <c r="FB1">
        <v>0.92179942120573699</v>
      </c>
      <c r="FC1">
        <v>0.91486063632785197</v>
      </c>
      <c r="FD1">
        <v>0.90874164745719199</v>
      </c>
      <c r="FE1">
        <v>0.89820965402544395</v>
      </c>
      <c r="FF1">
        <v>0.90448328519383603</v>
      </c>
      <c r="FG1">
        <v>0.90704386141684301</v>
      </c>
      <c r="FH1">
        <v>0.925629596435108</v>
      </c>
      <c r="FI1">
        <v>0.91878590678735395</v>
      </c>
      <c r="FJ1">
        <v>0.922732075892293</v>
      </c>
      <c r="FK1">
        <v>0.92524693572581596</v>
      </c>
      <c r="FL1">
        <v>0.92566952001440905</v>
      </c>
      <c r="FM1">
        <v>0.88807053316642004</v>
      </c>
      <c r="FN1">
        <v>0.90069977535673595</v>
      </c>
      <c r="FO1">
        <v>0.88185528820243397</v>
      </c>
      <c r="FP1">
        <v>0.91153679643962504</v>
      </c>
      <c r="FQ1">
        <v>0.93275330178986005</v>
      </c>
      <c r="FR1">
        <v>0.92535224483680001</v>
      </c>
      <c r="FS1">
        <v>0.89266174102260898</v>
      </c>
      <c r="FT1">
        <v>0.88211927469699303</v>
      </c>
      <c r="FU1">
        <v>0.91536558551184</v>
      </c>
      <c r="FV1">
        <v>0.90006823098368105</v>
      </c>
      <c r="FW1">
        <v>0.90783056284862196</v>
      </c>
      <c r="FX1">
        <v>0.905030509100752</v>
      </c>
      <c r="FY1">
        <v>0.92160143533905703</v>
      </c>
      <c r="FZ1">
        <v>0.92301446103169404</v>
      </c>
      <c r="GA1">
        <v>0.91148170688156704</v>
      </c>
      <c r="GB1">
        <v>0.91745481808110396</v>
      </c>
      <c r="GC1">
        <v>0.911315701306878</v>
      </c>
      <c r="GD1">
        <v>0.91105952016097902</v>
      </c>
      <c r="GE1">
        <v>0.89868584380226502</v>
      </c>
      <c r="GF1">
        <v>0.91415829668892301</v>
      </c>
      <c r="GG1">
        <v>0.90217739643064998</v>
      </c>
      <c r="GH1">
        <v>0.91623109151425097</v>
      </c>
      <c r="GI1">
        <v>0.93075931942504997</v>
      </c>
      <c r="GJ1">
        <v>0.92460894672846505</v>
      </c>
      <c r="GK1">
        <v>0.89836451531501305</v>
      </c>
      <c r="GL1">
        <v>0.935203009603364</v>
      </c>
      <c r="GM1">
        <v>0.93404097584156198</v>
      </c>
      <c r="GN1">
        <v>0.93164312757383405</v>
      </c>
      <c r="GO1">
        <v>0.92922928083877399</v>
      </c>
      <c r="GP1">
        <v>0.90393849658196002</v>
      </c>
      <c r="GQ1">
        <v>0.86480218639406403</v>
      </c>
      <c r="GR1">
        <v>0.86450539384467096</v>
      </c>
    </row>
    <row r="2" spans="1:200" x14ac:dyDescent="0.55000000000000004">
      <c r="A2">
        <v>0.84875814655555004</v>
      </c>
      <c r="B2">
        <v>1</v>
      </c>
      <c r="C2">
        <v>0.86732705102959295</v>
      </c>
      <c r="D2">
        <v>0.90339767785430103</v>
      </c>
      <c r="E2">
        <v>0.865359028838392</v>
      </c>
      <c r="F2">
        <v>0.867246515344401</v>
      </c>
      <c r="G2">
        <v>0.80376387710996</v>
      </c>
      <c r="H2">
        <v>0.95040640189857095</v>
      </c>
      <c r="I2">
        <v>0.90217931746310898</v>
      </c>
      <c r="J2">
        <v>0.83746081537516104</v>
      </c>
      <c r="K2">
        <v>0.84567046106048205</v>
      </c>
      <c r="L2">
        <v>0.86535321980660196</v>
      </c>
      <c r="M2">
        <v>0.83683129905506504</v>
      </c>
      <c r="N2">
        <v>0.80034929351162998</v>
      </c>
      <c r="O2">
        <v>0.80138097272386799</v>
      </c>
      <c r="P2">
        <v>0.83084918387295204</v>
      </c>
      <c r="Q2">
        <v>0.82849313745647302</v>
      </c>
      <c r="R2">
        <v>0.91732221030681105</v>
      </c>
      <c r="S2">
        <v>0.87881538925041103</v>
      </c>
      <c r="T2">
        <v>0.94211063281196805</v>
      </c>
      <c r="U2">
        <v>0.85707370715557496</v>
      </c>
      <c r="V2">
        <v>0.89667623831660703</v>
      </c>
      <c r="W2">
        <v>0.85060632016652604</v>
      </c>
      <c r="X2">
        <v>0.84380072343247203</v>
      </c>
      <c r="Y2">
        <v>0.85694119739591801</v>
      </c>
      <c r="Z2">
        <v>0.86872343762945903</v>
      </c>
      <c r="AA2">
        <v>0.93106248564375305</v>
      </c>
      <c r="AB2">
        <v>0.91066571751834702</v>
      </c>
      <c r="AC2">
        <v>0.86404366692743095</v>
      </c>
      <c r="AD2">
        <v>0.81577647852149804</v>
      </c>
      <c r="AE2">
        <v>0.87549948920738896</v>
      </c>
      <c r="AF2">
        <v>0.89874179667799803</v>
      </c>
      <c r="AG2">
        <v>0.90386799153071395</v>
      </c>
      <c r="AH2">
        <v>0.89706571909725097</v>
      </c>
      <c r="AI2">
        <v>0.86817495613687301</v>
      </c>
      <c r="AJ2">
        <v>0.82366713041545303</v>
      </c>
      <c r="AK2">
        <v>0.84887881301741996</v>
      </c>
      <c r="AL2">
        <v>0.83234152239575798</v>
      </c>
      <c r="AM2">
        <v>0.82756510605934097</v>
      </c>
      <c r="AN2">
        <v>0.81001116865155898</v>
      </c>
      <c r="AO2">
        <v>0.81804353540321995</v>
      </c>
      <c r="AP2">
        <v>0.81859797275085699</v>
      </c>
      <c r="AQ2">
        <v>0.82268307864330004</v>
      </c>
      <c r="AR2">
        <v>0.82311884242080002</v>
      </c>
      <c r="AS2">
        <v>0.95679814915218697</v>
      </c>
      <c r="AT2">
        <v>0.89652911164927995</v>
      </c>
      <c r="AU2">
        <v>0.83159443081432105</v>
      </c>
      <c r="AV2">
        <v>0.81148870043284504</v>
      </c>
      <c r="AW2">
        <v>0.971042253279085</v>
      </c>
      <c r="AX2">
        <v>0.95817483288862404</v>
      </c>
      <c r="AY2">
        <v>0.81813733102653496</v>
      </c>
      <c r="AZ2">
        <v>0.81731873037380598</v>
      </c>
      <c r="BA2">
        <v>0.84937066333959599</v>
      </c>
      <c r="BB2">
        <v>0.86463200721556999</v>
      </c>
      <c r="BC2">
        <v>0.84231901835365897</v>
      </c>
      <c r="BD2">
        <v>0.80402717023749704</v>
      </c>
      <c r="BE2">
        <v>0.85148285561441805</v>
      </c>
      <c r="BF2">
        <v>0.86700192640268403</v>
      </c>
      <c r="BG2">
        <v>0.83036846220342098</v>
      </c>
      <c r="BH2">
        <v>0.84459112181223495</v>
      </c>
      <c r="BI2">
        <v>0.83704609299237398</v>
      </c>
      <c r="BJ2">
        <v>0.84572877837571903</v>
      </c>
      <c r="BK2">
        <v>0.796374055112957</v>
      </c>
      <c r="BL2">
        <v>0.80763113555145705</v>
      </c>
      <c r="BM2">
        <v>0.86343415552652902</v>
      </c>
      <c r="BN2">
        <v>0.86595976718559098</v>
      </c>
      <c r="BO2">
        <v>0.83575356075754903</v>
      </c>
      <c r="BP2">
        <v>0.82012786639406898</v>
      </c>
      <c r="BQ2">
        <v>0.88808370644194201</v>
      </c>
      <c r="BR2">
        <v>0.85969948339137603</v>
      </c>
      <c r="BS2">
        <v>0.87505304895003699</v>
      </c>
      <c r="BT2">
        <v>0.86540259826389798</v>
      </c>
      <c r="BU2">
        <v>0.85040280230951004</v>
      </c>
      <c r="BV2">
        <v>0.82704756250766298</v>
      </c>
      <c r="BW2">
        <v>0.85357001119803499</v>
      </c>
      <c r="BX2">
        <v>0.81781854160650402</v>
      </c>
      <c r="BY2">
        <v>0.83446884141572197</v>
      </c>
      <c r="BZ2">
        <v>0.85488804380567196</v>
      </c>
      <c r="CA2">
        <v>0.81212709603418398</v>
      </c>
      <c r="CB2">
        <v>0.84449010364605903</v>
      </c>
      <c r="CC2">
        <v>0.83557859143442503</v>
      </c>
      <c r="CD2">
        <v>0.81412387077118098</v>
      </c>
      <c r="CE2">
        <v>0.799180394578485</v>
      </c>
      <c r="CF2">
        <v>0.82702741787376499</v>
      </c>
      <c r="CG2">
        <v>0.86303841602809295</v>
      </c>
      <c r="CH2">
        <v>0.83229405820860003</v>
      </c>
      <c r="CI2">
        <v>0.93430811900997002</v>
      </c>
      <c r="CJ2">
        <v>0.947044055840356</v>
      </c>
      <c r="CK2">
        <v>0.82412035766686498</v>
      </c>
      <c r="CL2">
        <v>0.841041933162053</v>
      </c>
      <c r="CM2">
        <v>0.84160281117220004</v>
      </c>
      <c r="CN2">
        <v>0.85540733128639301</v>
      </c>
      <c r="CO2">
        <v>0.911397057231632</v>
      </c>
      <c r="CP2">
        <v>0.84858771170406799</v>
      </c>
      <c r="CQ2">
        <v>0.85244654436600897</v>
      </c>
      <c r="CR2">
        <v>0.84697504180435601</v>
      </c>
      <c r="CS2">
        <v>0.88027342229258798</v>
      </c>
      <c r="CT2">
        <v>0.86340930548726502</v>
      </c>
      <c r="CU2">
        <v>0.93040967156878596</v>
      </c>
      <c r="CV2">
        <v>0.90560104110053896</v>
      </c>
      <c r="CW2">
        <v>0.88866586825955096</v>
      </c>
      <c r="CX2">
        <v>0.91000217552788898</v>
      </c>
      <c r="CY2">
        <v>0.88510187329357704</v>
      </c>
      <c r="CZ2">
        <v>0.89273188651176005</v>
      </c>
      <c r="DA2">
        <v>0.85590449466365004</v>
      </c>
      <c r="DB2">
        <v>0.89102255008965903</v>
      </c>
      <c r="DC2">
        <v>0.878158978334872</v>
      </c>
      <c r="DD2">
        <v>0.91197835755161505</v>
      </c>
      <c r="DE2">
        <v>0.90171258561688905</v>
      </c>
      <c r="DF2">
        <v>0.870326525014118</v>
      </c>
      <c r="DG2">
        <v>0.88163003994713696</v>
      </c>
      <c r="DH2">
        <v>0.88279740416319796</v>
      </c>
      <c r="DI2">
        <v>0.84732407504866503</v>
      </c>
      <c r="DJ2">
        <v>0.86770955900798397</v>
      </c>
      <c r="DK2">
        <v>0.87824498228203896</v>
      </c>
      <c r="DL2">
        <v>0.88436628516101701</v>
      </c>
      <c r="DM2">
        <v>0.872610238427036</v>
      </c>
      <c r="DN2">
        <v>0.90586114612376101</v>
      </c>
      <c r="DO2">
        <v>0.90114293263246303</v>
      </c>
      <c r="DP2">
        <v>0.90388810558097799</v>
      </c>
      <c r="DQ2">
        <v>0.88189535547683695</v>
      </c>
      <c r="DR2">
        <v>0.88777014563972401</v>
      </c>
      <c r="DS2">
        <v>0.88912411328332597</v>
      </c>
      <c r="DT2">
        <v>0.88747319494782395</v>
      </c>
      <c r="DU2">
        <v>0.88440476137388302</v>
      </c>
      <c r="DV2">
        <v>0.88375165048841997</v>
      </c>
      <c r="DW2">
        <v>0.929236272150051</v>
      </c>
      <c r="DX2">
        <v>0.92861817784301104</v>
      </c>
      <c r="DY2">
        <v>0.88547514626186397</v>
      </c>
      <c r="DZ2">
        <v>0.88128117257896399</v>
      </c>
      <c r="EA2">
        <v>0.90520315918948002</v>
      </c>
      <c r="EB2">
        <v>0.89125900516699097</v>
      </c>
      <c r="EC2">
        <v>0.87859564320373396</v>
      </c>
      <c r="ED2">
        <v>0.87138829436647502</v>
      </c>
      <c r="EE2">
        <v>0.88149384718870305</v>
      </c>
      <c r="EF2">
        <v>0.87925244416440695</v>
      </c>
      <c r="EG2">
        <v>0.88466101134812603</v>
      </c>
      <c r="EH2">
        <v>0.87576912200553503</v>
      </c>
      <c r="EI2">
        <v>0.876683120491906</v>
      </c>
      <c r="EJ2">
        <v>0.88042087198551999</v>
      </c>
      <c r="EK2">
        <v>0.87593628355764996</v>
      </c>
      <c r="EL2">
        <v>0.85497074203465795</v>
      </c>
      <c r="EM2">
        <v>0.88403780930518305</v>
      </c>
      <c r="EN2">
        <v>0.88187314355330404</v>
      </c>
      <c r="EO2">
        <v>0.90551458925531203</v>
      </c>
      <c r="EP2">
        <v>0.87755854945781597</v>
      </c>
      <c r="EQ2">
        <v>0.87799856330308801</v>
      </c>
      <c r="ER2">
        <v>0.88650653397072199</v>
      </c>
      <c r="ES2">
        <v>0.93717880384864705</v>
      </c>
      <c r="ET2">
        <v>0.90034676651952505</v>
      </c>
      <c r="EU2">
        <v>0.89055959414238195</v>
      </c>
      <c r="EV2">
        <v>0.85442989740691999</v>
      </c>
      <c r="EW2">
        <v>0.88432325144176804</v>
      </c>
      <c r="EX2">
        <v>0.89517543158805701</v>
      </c>
      <c r="EY2">
        <v>0.87546014297488095</v>
      </c>
      <c r="EZ2">
        <v>0.86656713994208501</v>
      </c>
      <c r="FA2">
        <v>0.88485747259995895</v>
      </c>
      <c r="FB2">
        <v>0.88008973257630096</v>
      </c>
      <c r="FC2">
        <v>0.89388383626595103</v>
      </c>
      <c r="FD2">
        <v>0.880777773391064</v>
      </c>
      <c r="FE2">
        <v>0.87830723907271502</v>
      </c>
      <c r="FF2">
        <v>0.873360207076887</v>
      </c>
      <c r="FG2">
        <v>0.86445311567257399</v>
      </c>
      <c r="FH2">
        <v>0.88538283538375195</v>
      </c>
      <c r="FI2">
        <v>0.86231707856253104</v>
      </c>
      <c r="FJ2">
        <v>0.880334054739489</v>
      </c>
      <c r="FK2">
        <v>0.88340528565214604</v>
      </c>
      <c r="FL2">
        <v>0.88372359529045796</v>
      </c>
      <c r="FM2">
        <v>0.91312885720513703</v>
      </c>
      <c r="FN2">
        <v>0.89626668757948802</v>
      </c>
      <c r="FO2">
        <v>0.90132815175053205</v>
      </c>
      <c r="FP2">
        <v>0.895444074054217</v>
      </c>
      <c r="FQ2">
        <v>0.891372632232178</v>
      </c>
      <c r="FR2">
        <v>0.88430133669751199</v>
      </c>
      <c r="FS2">
        <v>0.85057286395581799</v>
      </c>
      <c r="FT2">
        <v>0.82839322946958105</v>
      </c>
      <c r="FU2">
        <v>0.87379247510531599</v>
      </c>
      <c r="FV2">
        <v>0.85938603525469504</v>
      </c>
      <c r="FW2">
        <v>0.87554241361303398</v>
      </c>
      <c r="FX2">
        <v>0.87681322293336905</v>
      </c>
      <c r="FY2">
        <v>0.88013787841120195</v>
      </c>
      <c r="FZ2">
        <v>0.88049821351547897</v>
      </c>
      <c r="GA2">
        <v>0.87015398114334397</v>
      </c>
      <c r="GB2">
        <v>0.88550368558556602</v>
      </c>
      <c r="GC2">
        <v>0.87282265213183996</v>
      </c>
      <c r="GD2">
        <v>0.86965802488375199</v>
      </c>
      <c r="GE2">
        <v>0.892669369926541</v>
      </c>
      <c r="GF2">
        <v>0.89015994734201698</v>
      </c>
      <c r="GG2">
        <v>0.86852026249069803</v>
      </c>
      <c r="GH2">
        <v>0.88257070216207201</v>
      </c>
      <c r="GI2">
        <v>0.88959906822544299</v>
      </c>
      <c r="GJ2">
        <v>0.88229574439205205</v>
      </c>
      <c r="GK2">
        <v>0.91381065363594605</v>
      </c>
      <c r="GL2">
        <v>0.894106859761717</v>
      </c>
      <c r="GM2">
        <v>0.89284540446406602</v>
      </c>
      <c r="GN2">
        <v>0.89009907161239299</v>
      </c>
      <c r="GO2">
        <v>0.87303761765628995</v>
      </c>
      <c r="GP2">
        <v>0.868289744774427</v>
      </c>
      <c r="GQ2">
        <v>0.94820958187613602</v>
      </c>
      <c r="GR2">
        <v>0.91223603656613705</v>
      </c>
    </row>
    <row r="3" spans="1:200" x14ac:dyDescent="0.55000000000000004">
      <c r="A3">
        <v>0.86932815474313097</v>
      </c>
      <c r="B3">
        <v>0.86732705102959295</v>
      </c>
      <c r="C3">
        <v>1</v>
      </c>
      <c r="D3">
        <v>0.89987460854415702</v>
      </c>
      <c r="E3">
        <v>0.91454553449168796</v>
      </c>
      <c r="F3">
        <v>0.90087665557341101</v>
      </c>
      <c r="G3">
        <v>0.86355884553341</v>
      </c>
      <c r="H3">
        <v>0.88831596820077097</v>
      </c>
      <c r="I3">
        <v>0.86451468870527504</v>
      </c>
      <c r="J3">
        <v>0.94600978297140403</v>
      </c>
      <c r="K3">
        <v>0.89394893159292399</v>
      </c>
      <c r="L3">
        <v>0.87132385980952798</v>
      </c>
      <c r="M3">
        <v>0.91521965429978602</v>
      </c>
      <c r="N3">
        <v>0.83089759297277399</v>
      </c>
      <c r="O3">
        <v>0.82478473027988097</v>
      </c>
      <c r="P3">
        <v>0.83231361894014899</v>
      </c>
      <c r="Q3">
        <v>0.83514708609575905</v>
      </c>
      <c r="R3">
        <v>0.88066551666686499</v>
      </c>
      <c r="S3">
        <v>0.88190187070373904</v>
      </c>
      <c r="T3">
        <v>0.88189185644225399</v>
      </c>
      <c r="U3">
        <v>0.86523284148301505</v>
      </c>
      <c r="V3">
        <v>0.87252156438700301</v>
      </c>
      <c r="W3">
        <v>0.87858225694514203</v>
      </c>
      <c r="X3">
        <v>0.84689365934529504</v>
      </c>
      <c r="Y3">
        <v>0.85625811269518104</v>
      </c>
      <c r="Z3">
        <v>0.85453991359762704</v>
      </c>
      <c r="AA3">
        <v>0.88044039245120198</v>
      </c>
      <c r="AB3">
        <v>0.87697526687633598</v>
      </c>
      <c r="AC3">
        <v>0.87474646497962405</v>
      </c>
      <c r="AD3">
        <v>0.87318071666661401</v>
      </c>
      <c r="AE3">
        <v>0.850053761179274</v>
      </c>
      <c r="AF3">
        <v>0.85896740927300896</v>
      </c>
      <c r="AG3">
        <v>0.91459578781956596</v>
      </c>
      <c r="AH3">
        <v>0.913869985121188</v>
      </c>
      <c r="AI3">
        <v>0.86325260153131</v>
      </c>
      <c r="AJ3">
        <v>0.83441102880338602</v>
      </c>
      <c r="AK3">
        <v>0.87309407848677001</v>
      </c>
      <c r="AL3">
        <v>0.86248619965847395</v>
      </c>
      <c r="AM3">
        <v>0.86036573685419104</v>
      </c>
      <c r="AN3">
        <v>0.87292913822401696</v>
      </c>
      <c r="AO3">
        <v>0.84594584950209095</v>
      </c>
      <c r="AP3">
        <v>0.86092879896119001</v>
      </c>
      <c r="AQ3">
        <v>0.87524132774644803</v>
      </c>
      <c r="AR3">
        <v>0.91024965206674602</v>
      </c>
      <c r="AS3">
        <v>0.87362709251438797</v>
      </c>
      <c r="AT3">
        <v>0.90339567433886403</v>
      </c>
      <c r="AU3">
        <v>0.877588506432599</v>
      </c>
      <c r="AV3">
        <v>0.90935111836406901</v>
      </c>
      <c r="AW3">
        <v>0.87433254412787698</v>
      </c>
      <c r="AX3">
        <v>0.88350059466702802</v>
      </c>
      <c r="AY3">
        <v>0.92269271200273195</v>
      </c>
      <c r="AZ3">
        <v>0.89790036144373697</v>
      </c>
      <c r="BA3">
        <v>0.84778379101229895</v>
      </c>
      <c r="BB3">
        <v>0.84861942537853896</v>
      </c>
      <c r="BC3">
        <v>0.84885857399905695</v>
      </c>
      <c r="BD3">
        <v>0.82819939341254301</v>
      </c>
      <c r="BE3">
        <v>0.85815712954677703</v>
      </c>
      <c r="BF3">
        <v>0.87363218599869097</v>
      </c>
      <c r="BG3">
        <v>0.84864515250218497</v>
      </c>
      <c r="BH3">
        <v>0.88527564431203298</v>
      </c>
      <c r="BI3">
        <v>0.83395121399781802</v>
      </c>
      <c r="BJ3">
        <v>0.85231362614699002</v>
      </c>
      <c r="BK3">
        <v>0.85086982189898897</v>
      </c>
      <c r="BL3">
        <v>0.84397401546957396</v>
      </c>
      <c r="BM3">
        <v>0.90954888020243996</v>
      </c>
      <c r="BN3">
        <v>0.90686152885738203</v>
      </c>
      <c r="BO3">
        <v>0.87158798509031699</v>
      </c>
      <c r="BP3">
        <v>0.85631929914373806</v>
      </c>
      <c r="BQ3">
        <v>0.880121569170211</v>
      </c>
      <c r="BR3">
        <v>0.85161624515386503</v>
      </c>
      <c r="BS3">
        <v>0.89390052292497901</v>
      </c>
      <c r="BT3">
        <v>0.87613526577381196</v>
      </c>
      <c r="BU3">
        <v>0.879105309727227</v>
      </c>
      <c r="BV3">
        <v>0.84910218444536301</v>
      </c>
      <c r="BW3">
        <v>0.89245271643854496</v>
      </c>
      <c r="BX3">
        <v>0.88138234597893705</v>
      </c>
      <c r="BY3">
        <v>0.91335282340913304</v>
      </c>
      <c r="BZ3">
        <v>0.90461883984741498</v>
      </c>
      <c r="CA3">
        <v>0.853855329217727</v>
      </c>
      <c r="CB3">
        <v>0.86004882690742801</v>
      </c>
      <c r="CC3">
        <v>0.90466892654750497</v>
      </c>
      <c r="CD3">
        <v>0.88844713820606802</v>
      </c>
      <c r="CE3">
        <v>0.83741090243301297</v>
      </c>
      <c r="CF3">
        <v>0.87511574556374006</v>
      </c>
      <c r="CG3">
        <v>0.91735973593832898</v>
      </c>
      <c r="CH3">
        <v>0.91024240176374205</v>
      </c>
      <c r="CI3">
        <v>0.88758161067961105</v>
      </c>
      <c r="CJ3">
        <v>0.88025198291464501</v>
      </c>
      <c r="CK3">
        <v>0.89216627011756</v>
      </c>
      <c r="CL3">
        <v>0.89181720767621198</v>
      </c>
      <c r="CM3">
        <v>0.86046012336717703</v>
      </c>
      <c r="CN3">
        <v>0.86182209428484902</v>
      </c>
      <c r="CO3">
        <v>0.88821339652565301</v>
      </c>
      <c r="CP3">
        <v>0.87251601732012296</v>
      </c>
      <c r="CQ3">
        <v>0.86321817083190899</v>
      </c>
      <c r="CR3">
        <v>0.85821264087552795</v>
      </c>
      <c r="CS3">
        <v>0.91128668545194202</v>
      </c>
      <c r="CT3">
        <v>0.90515636694580803</v>
      </c>
      <c r="CU3">
        <v>0.88769453482901595</v>
      </c>
      <c r="CV3">
        <v>0.90495444341347098</v>
      </c>
      <c r="CW3">
        <v>0.89569872917126803</v>
      </c>
      <c r="CX3">
        <v>0.89460784283670303</v>
      </c>
      <c r="CY3">
        <v>0.88877498618647099</v>
      </c>
      <c r="CZ3">
        <v>0.90045206430767</v>
      </c>
      <c r="DA3">
        <v>0.91852395062626302</v>
      </c>
      <c r="DB3">
        <v>0.89805814952340002</v>
      </c>
      <c r="DC3">
        <v>0.885377171564386</v>
      </c>
      <c r="DD3">
        <v>0.87999315535464095</v>
      </c>
      <c r="DE3">
        <v>0.89656881479995898</v>
      </c>
      <c r="DF3">
        <v>0.90246232433854801</v>
      </c>
      <c r="DG3">
        <v>0.90791945950501296</v>
      </c>
      <c r="DH3">
        <v>0.88999815899924795</v>
      </c>
      <c r="DI3">
        <v>0.91289125789971604</v>
      </c>
      <c r="DJ3">
        <v>0.90095321602552902</v>
      </c>
      <c r="DK3">
        <v>0.89665134966094795</v>
      </c>
      <c r="DL3">
        <v>0.88008755973148201</v>
      </c>
      <c r="DM3">
        <v>0.88000251138026597</v>
      </c>
      <c r="DN3">
        <v>0.88394151692469403</v>
      </c>
      <c r="DO3">
        <v>0.91098223282940705</v>
      </c>
      <c r="DP3">
        <v>0.89038407886382498</v>
      </c>
      <c r="DQ3">
        <v>0.88929247165818204</v>
      </c>
      <c r="DR3">
        <v>0.902711081533491</v>
      </c>
      <c r="DS3">
        <v>0.896156882251257</v>
      </c>
      <c r="DT3">
        <v>0.89435317757161004</v>
      </c>
      <c r="DU3">
        <v>0.88105158548634699</v>
      </c>
      <c r="DV3">
        <v>0.85907202027186702</v>
      </c>
      <c r="DW3">
        <v>0.88283435562693602</v>
      </c>
      <c r="DX3">
        <v>0.87661477859054704</v>
      </c>
      <c r="DY3">
        <v>0.86911644277000299</v>
      </c>
      <c r="DZ3">
        <v>0.87778614587389803</v>
      </c>
      <c r="EA3">
        <v>0.86283033280858101</v>
      </c>
      <c r="EB3">
        <v>0.86973334893258902</v>
      </c>
      <c r="EC3">
        <v>0.91138794800505396</v>
      </c>
      <c r="ED3">
        <v>0.905083338935465</v>
      </c>
      <c r="EE3">
        <v>0.85635157228500403</v>
      </c>
      <c r="EF3">
        <v>0.85657057311991402</v>
      </c>
      <c r="EG3">
        <v>0.88269049829983204</v>
      </c>
      <c r="EH3">
        <v>0.87397376882450795</v>
      </c>
      <c r="EI3">
        <v>0.88392969841135605</v>
      </c>
      <c r="EJ3">
        <v>0.88770409634829295</v>
      </c>
      <c r="EK3">
        <v>0.88628735043653295</v>
      </c>
      <c r="EL3">
        <v>0.88879805064887196</v>
      </c>
      <c r="EM3">
        <v>0.89419890454898299</v>
      </c>
      <c r="EN3">
        <v>0.89193194453862101</v>
      </c>
      <c r="EO3">
        <v>0.90178767903954604</v>
      </c>
      <c r="EP3">
        <v>0.92214045075597495</v>
      </c>
      <c r="EQ3">
        <v>0.89152336072156402</v>
      </c>
      <c r="ER3">
        <v>0.89677478350179096</v>
      </c>
      <c r="ES3">
        <v>0.877525426415385</v>
      </c>
      <c r="ET3">
        <v>0.89468742774161902</v>
      </c>
      <c r="EU3">
        <v>0.90094945245802704</v>
      </c>
      <c r="EV3">
        <v>0.88758593611171599</v>
      </c>
      <c r="EW3">
        <v>0.89436088066916997</v>
      </c>
      <c r="EX3">
        <v>0.87536839304193603</v>
      </c>
      <c r="EY3">
        <v>0.87675233759251903</v>
      </c>
      <c r="EZ3">
        <v>0.86814318294561699</v>
      </c>
      <c r="FA3">
        <v>0.891985295408672</v>
      </c>
      <c r="FB3">
        <v>0.887101749756667</v>
      </c>
      <c r="FC3">
        <v>0.88963893627763702</v>
      </c>
      <c r="FD3">
        <v>0.88919650601917899</v>
      </c>
      <c r="FE3">
        <v>0.87366885661952898</v>
      </c>
      <c r="FF3">
        <v>0.87028868144878402</v>
      </c>
      <c r="FG3">
        <v>0.90206244645164302</v>
      </c>
      <c r="FH3">
        <v>0.89258223434745498</v>
      </c>
      <c r="FI3">
        <v>0.90536104196788203</v>
      </c>
      <c r="FJ3">
        <v>0.89588327902364395</v>
      </c>
      <c r="FK3">
        <v>0.89043796509066397</v>
      </c>
      <c r="FL3">
        <v>0.89078202145219898</v>
      </c>
      <c r="FM3">
        <v>0.85458207480759596</v>
      </c>
      <c r="FN3">
        <v>0.86704469241906501</v>
      </c>
      <c r="FO3">
        <v>0.88629637321547605</v>
      </c>
      <c r="FP3">
        <v>0.89509606894907601</v>
      </c>
      <c r="FQ3">
        <v>0.89825884002331102</v>
      </c>
      <c r="FR3">
        <v>0.88987648865213598</v>
      </c>
      <c r="FS3">
        <v>0.88205446508242003</v>
      </c>
      <c r="FT3">
        <v>0.91109061785607404</v>
      </c>
      <c r="FU3">
        <v>0.88568665806832203</v>
      </c>
      <c r="FV3">
        <v>0.90866274741062203</v>
      </c>
      <c r="FW3">
        <v>0.89498684806362405</v>
      </c>
      <c r="FX3">
        <v>0.91671721424193497</v>
      </c>
      <c r="FY3">
        <v>0.90664968944458502</v>
      </c>
      <c r="FZ3">
        <v>0.88771664452986399</v>
      </c>
      <c r="GA3">
        <v>0.88140909384861899</v>
      </c>
      <c r="GB3">
        <v>0.88763984422829501</v>
      </c>
      <c r="GC3">
        <v>0.89367658694634</v>
      </c>
      <c r="GD3">
        <v>0.89350604761068397</v>
      </c>
      <c r="GE3">
        <v>0.90050623099530103</v>
      </c>
      <c r="GF3">
        <v>0.91632934868385396</v>
      </c>
      <c r="GG3">
        <v>0.88770943883873699</v>
      </c>
      <c r="GH3">
        <v>0.88887480935477503</v>
      </c>
      <c r="GI3">
        <v>0.89643103976248795</v>
      </c>
      <c r="GJ3">
        <v>0.88945466033434994</v>
      </c>
      <c r="GK3">
        <v>0.89031162626384797</v>
      </c>
      <c r="GL3">
        <v>0.90090519795412904</v>
      </c>
      <c r="GM3">
        <v>0.89967497426727905</v>
      </c>
      <c r="GN3">
        <v>0.89702997847521604</v>
      </c>
      <c r="GO3">
        <v>0.91048948350642001</v>
      </c>
      <c r="GP3">
        <v>0.90996039768764803</v>
      </c>
      <c r="GQ3">
        <v>0.877806881794293</v>
      </c>
      <c r="GR3">
        <v>0.89488237855931096</v>
      </c>
    </row>
    <row r="4" spans="1:200" x14ac:dyDescent="0.55000000000000004">
      <c r="A4">
        <v>0.84085840426310798</v>
      </c>
      <c r="B4">
        <v>0.90339767785430103</v>
      </c>
      <c r="C4">
        <v>0.89987460854415702</v>
      </c>
      <c r="D4">
        <v>1</v>
      </c>
      <c r="E4">
        <v>0.91787061074295795</v>
      </c>
      <c r="F4">
        <v>0.85316296679596504</v>
      </c>
      <c r="G4">
        <v>0.80969197725184805</v>
      </c>
      <c r="H4">
        <v>0.89480188398776705</v>
      </c>
      <c r="I4">
        <v>0.870849973403654</v>
      </c>
      <c r="J4">
        <v>0.89705464240515898</v>
      </c>
      <c r="K4">
        <v>0.87626364235109699</v>
      </c>
      <c r="L4">
        <v>0.85755092146313305</v>
      </c>
      <c r="M4">
        <v>0.87895913482023202</v>
      </c>
      <c r="N4">
        <v>0.79359846511134002</v>
      </c>
      <c r="O4">
        <v>0.79623404718401702</v>
      </c>
      <c r="P4">
        <v>0.80542377225994899</v>
      </c>
      <c r="Q4">
        <v>0.81293889904748096</v>
      </c>
      <c r="R4">
        <v>0.88336865688438104</v>
      </c>
      <c r="S4">
        <v>0.86292058745482003</v>
      </c>
      <c r="T4">
        <v>0.91379086910484997</v>
      </c>
      <c r="U4">
        <v>0.84056132436531605</v>
      </c>
      <c r="V4">
        <v>0.87258302625369499</v>
      </c>
      <c r="W4">
        <v>0.85030137851092003</v>
      </c>
      <c r="X4">
        <v>0.82738764497098705</v>
      </c>
      <c r="Y4">
        <v>0.82590919728956502</v>
      </c>
      <c r="Z4">
        <v>0.83387087916937697</v>
      </c>
      <c r="AA4">
        <v>0.88872549013759605</v>
      </c>
      <c r="AB4">
        <v>0.88700269834086298</v>
      </c>
      <c r="AC4">
        <v>0.839478027305262</v>
      </c>
      <c r="AD4">
        <v>0.82231115509997099</v>
      </c>
      <c r="AE4">
        <v>0.85392383954112105</v>
      </c>
      <c r="AF4">
        <v>0.889641461345416</v>
      </c>
      <c r="AG4">
        <v>0.94256911607048099</v>
      </c>
      <c r="AH4">
        <v>0.926179073624535</v>
      </c>
      <c r="AI4">
        <v>0.83529527679071602</v>
      </c>
      <c r="AJ4">
        <v>0.80674883628057903</v>
      </c>
      <c r="AK4">
        <v>0.82469630828388396</v>
      </c>
      <c r="AL4">
        <v>0.82333088070289995</v>
      </c>
      <c r="AM4">
        <v>0.83551422231869099</v>
      </c>
      <c r="AN4">
        <v>0.83979594432985905</v>
      </c>
      <c r="AO4">
        <v>0.80777567368075198</v>
      </c>
      <c r="AP4">
        <v>0.85575495631466802</v>
      </c>
      <c r="AQ4">
        <v>0.827098432314336</v>
      </c>
      <c r="AR4">
        <v>0.83894459848465697</v>
      </c>
      <c r="AS4">
        <v>0.91752030598810697</v>
      </c>
      <c r="AT4">
        <v>0.91610367107081003</v>
      </c>
      <c r="AU4">
        <v>0.85417058654051703</v>
      </c>
      <c r="AV4">
        <v>0.84197883485999503</v>
      </c>
      <c r="AW4">
        <v>0.92200162306018696</v>
      </c>
      <c r="AX4">
        <v>0.92651938716687998</v>
      </c>
      <c r="AY4">
        <v>0.85896529220996198</v>
      </c>
      <c r="AZ4">
        <v>0.850735134145022</v>
      </c>
      <c r="BA4">
        <v>0.83254733211328702</v>
      </c>
      <c r="BB4">
        <v>0.85161025030875004</v>
      </c>
      <c r="BC4">
        <v>0.82153986975111504</v>
      </c>
      <c r="BD4">
        <v>0.788902461949609</v>
      </c>
      <c r="BE4">
        <v>0.83566508309966603</v>
      </c>
      <c r="BF4">
        <v>0.85132775279481399</v>
      </c>
      <c r="BG4">
        <v>0.81240870342147897</v>
      </c>
      <c r="BH4">
        <v>0.84521333078622696</v>
      </c>
      <c r="BI4">
        <v>0.806896105147905</v>
      </c>
      <c r="BJ4">
        <v>0.82478448148545003</v>
      </c>
      <c r="BK4">
        <v>0.82467717346756997</v>
      </c>
      <c r="BL4">
        <v>0.80379718865803695</v>
      </c>
      <c r="BM4">
        <v>0.889143971404042</v>
      </c>
      <c r="BN4">
        <v>0.88702428446968695</v>
      </c>
      <c r="BO4">
        <v>0.84228957175277197</v>
      </c>
      <c r="BP4">
        <v>0.83256675278077197</v>
      </c>
      <c r="BQ4">
        <v>0.87282537749007505</v>
      </c>
      <c r="BR4">
        <v>0.83546802477919002</v>
      </c>
      <c r="BS4">
        <v>0.846177641906394</v>
      </c>
      <c r="BT4">
        <v>0.84637148385567396</v>
      </c>
      <c r="BU4">
        <v>0.85169598046069706</v>
      </c>
      <c r="BV4">
        <v>0.81062185443728496</v>
      </c>
      <c r="BW4">
        <v>0.85953767386202096</v>
      </c>
      <c r="BX4">
        <v>0.87175429509860802</v>
      </c>
      <c r="BY4">
        <v>0.85568093207484897</v>
      </c>
      <c r="BZ4">
        <v>0.85404668607588596</v>
      </c>
      <c r="CA4">
        <v>0.81643885974340902</v>
      </c>
      <c r="CB4">
        <v>0.83906963541569102</v>
      </c>
      <c r="CC4">
        <v>0.87665026747258101</v>
      </c>
      <c r="CD4">
        <v>0.84597733091626004</v>
      </c>
      <c r="CE4">
        <v>0.81146206915378905</v>
      </c>
      <c r="CF4">
        <v>0.843393626999691</v>
      </c>
      <c r="CG4">
        <v>0.90673611112044294</v>
      </c>
      <c r="CH4">
        <v>0.88152520012980196</v>
      </c>
      <c r="CI4">
        <v>0.88993475694606405</v>
      </c>
      <c r="CJ4">
        <v>0.89382274102293202</v>
      </c>
      <c r="CK4">
        <v>0.85720644881350005</v>
      </c>
      <c r="CL4">
        <v>0.86460448350351404</v>
      </c>
      <c r="CM4">
        <v>0.83257129018597897</v>
      </c>
      <c r="CN4">
        <v>0.83508091120261396</v>
      </c>
      <c r="CO4">
        <v>0.892810928027296</v>
      </c>
      <c r="CP4">
        <v>0.848753864953254</v>
      </c>
      <c r="CQ4">
        <v>0.83136595416463199</v>
      </c>
      <c r="CR4">
        <v>0.83147341806874397</v>
      </c>
      <c r="CS4">
        <v>0.87673017250984597</v>
      </c>
      <c r="CT4">
        <v>0.90510127627966697</v>
      </c>
      <c r="CU4">
        <v>0.91305371354371401</v>
      </c>
      <c r="CV4">
        <v>0.85473706911278102</v>
      </c>
      <c r="CW4">
        <v>0.86890001734188405</v>
      </c>
      <c r="CX4">
        <v>0.88637839616357295</v>
      </c>
      <c r="CY4">
        <v>0.86640158315059901</v>
      </c>
      <c r="CZ4">
        <v>0.90082641304477995</v>
      </c>
      <c r="DA4">
        <v>0.88347258036682297</v>
      </c>
      <c r="DB4">
        <v>0.86684591946219303</v>
      </c>
      <c r="DC4">
        <v>0.85735653591579997</v>
      </c>
      <c r="DD4">
        <v>0.89033715749002895</v>
      </c>
      <c r="DE4">
        <v>0.85406587638484099</v>
      </c>
      <c r="DF4">
        <v>0.88150905091868503</v>
      </c>
      <c r="DG4">
        <v>0.88153614847484496</v>
      </c>
      <c r="DH4">
        <v>0.86212737401882999</v>
      </c>
      <c r="DI4">
        <v>0.877460632883592</v>
      </c>
      <c r="DJ4">
        <v>0.87316629543891899</v>
      </c>
      <c r="DK4">
        <v>0.856516992189158</v>
      </c>
      <c r="DL4">
        <v>0.84808927668879397</v>
      </c>
      <c r="DM4">
        <v>0.85600607169809695</v>
      </c>
      <c r="DN4">
        <v>0.877916780983793</v>
      </c>
      <c r="DO4">
        <v>0.88602996100013798</v>
      </c>
      <c r="DP4">
        <v>0.87930063336953801</v>
      </c>
      <c r="DQ4">
        <v>0.85626196098131502</v>
      </c>
      <c r="DR4">
        <v>0.85689730162265199</v>
      </c>
      <c r="DS4">
        <v>0.86649657353893095</v>
      </c>
      <c r="DT4">
        <v>0.86444663574527503</v>
      </c>
      <c r="DU4">
        <v>0.84889667096113297</v>
      </c>
      <c r="DV4">
        <v>0.85652577746865199</v>
      </c>
      <c r="DW4">
        <v>0.89481661129804102</v>
      </c>
      <c r="DX4">
        <v>0.90706944982174298</v>
      </c>
      <c r="DY4">
        <v>0.83885591507623902</v>
      </c>
      <c r="DZ4">
        <v>0.85008422883180701</v>
      </c>
      <c r="EA4">
        <v>0.87699148285157202</v>
      </c>
      <c r="EB4">
        <v>0.86235126214512303</v>
      </c>
      <c r="EC4">
        <v>0.88879354820705503</v>
      </c>
      <c r="ED4">
        <v>0.88485200428750799</v>
      </c>
      <c r="EE4">
        <v>0.84484944724780897</v>
      </c>
      <c r="EF4">
        <v>0.84553184156858996</v>
      </c>
      <c r="EG4">
        <v>0.85442650259350605</v>
      </c>
      <c r="EH4">
        <v>0.84608198168682203</v>
      </c>
      <c r="EI4">
        <v>0.85970105903583305</v>
      </c>
      <c r="EJ4">
        <v>0.86377413333423303</v>
      </c>
      <c r="EK4">
        <v>0.86174038259510299</v>
      </c>
      <c r="EL4">
        <v>0.88037012201424703</v>
      </c>
      <c r="EM4">
        <v>0.866315251598616</v>
      </c>
      <c r="EN4">
        <v>0.86392272453691599</v>
      </c>
      <c r="EO4">
        <v>0.87880953726893796</v>
      </c>
      <c r="EP4">
        <v>0.89441523029227099</v>
      </c>
      <c r="EQ4">
        <v>0.87253912171729797</v>
      </c>
      <c r="ER4">
        <v>0.87031718367612498</v>
      </c>
      <c r="ES4">
        <v>0.89877540679396795</v>
      </c>
      <c r="ET4">
        <v>0.87809277202135505</v>
      </c>
      <c r="EU4">
        <v>0.87394183151011495</v>
      </c>
      <c r="EV4">
        <v>0.86359765684922096</v>
      </c>
      <c r="EW4">
        <v>0.86617045009154603</v>
      </c>
      <c r="EX4">
        <v>0.87615724777724302</v>
      </c>
      <c r="EY4">
        <v>0.847692745053654</v>
      </c>
      <c r="EZ4">
        <v>0.83791478977940104</v>
      </c>
      <c r="FA4">
        <v>0.86726319823508702</v>
      </c>
      <c r="FB4">
        <v>0.86243290776178505</v>
      </c>
      <c r="FC4">
        <v>0.85901249093167997</v>
      </c>
      <c r="FD4">
        <v>0.85730118769455999</v>
      </c>
      <c r="FE4">
        <v>0.84298098258079501</v>
      </c>
      <c r="FF4">
        <v>0.84102069500918797</v>
      </c>
      <c r="FG4">
        <v>0.87569601652000395</v>
      </c>
      <c r="FH4">
        <v>0.86344330715079398</v>
      </c>
      <c r="FI4">
        <v>0.88163769147159698</v>
      </c>
      <c r="FJ4">
        <v>0.87426646243820005</v>
      </c>
      <c r="FK4">
        <v>0.86347122630210604</v>
      </c>
      <c r="FL4">
        <v>0.86513797396462799</v>
      </c>
      <c r="FM4">
        <v>0.87259487771776401</v>
      </c>
      <c r="FN4">
        <v>0.85833150401712199</v>
      </c>
      <c r="FO4">
        <v>0.85524591883454004</v>
      </c>
      <c r="FP4">
        <v>0.86873381094833302</v>
      </c>
      <c r="FQ4">
        <v>0.86944884088093799</v>
      </c>
      <c r="FR4">
        <v>0.86085994588866799</v>
      </c>
      <c r="FS4">
        <v>0.85910297778697298</v>
      </c>
      <c r="FT4">
        <v>0.87537893985987902</v>
      </c>
      <c r="FU4">
        <v>0.85839000000794496</v>
      </c>
      <c r="FV4">
        <v>0.88265441863499505</v>
      </c>
      <c r="FW4">
        <v>0.85693106065617097</v>
      </c>
      <c r="FX4">
        <v>0.87607284974027999</v>
      </c>
      <c r="FY4">
        <v>0.88462246883992401</v>
      </c>
      <c r="FZ4">
        <v>0.85996429535270902</v>
      </c>
      <c r="GA4">
        <v>0.84811287223865905</v>
      </c>
      <c r="GB4">
        <v>0.85561408424568097</v>
      </c>
      <c r="GC4">
        <v>0.88764015310487498</v>
      </c>
      <c r="GD4">
        <v>0.86919223466987905</v>
      </c>
      <c r="GE4">
        <v>0.86892786120459597</v>
      </c>
      <c r="GF4">
        <v>0.86440073122750705</v>
      </c>
      <c r="GG4">
        <v>0.87512862238358802</v>
      </c>
      <c r="GH4">
        <v>0.87321885901341301</v>
      </c>
      <c r="GI4">
        <v>0.87008084258042095</v>
      </c>
      <c r="GJ4">
        <v>0.86179783655313302</v>
      </c>
      <c r="GK4">
        <v>0.89198992429823898</v>
      </c>
      <c r="GL4">
        <v>0.87836638550691903</v>
      </c>
      <c r="GM4">
        <v>0.87112222917097204</v>
      </c>
      <c r="GN4">
        <v>0.86794388829532898</v>
      </c>
      <c r="GO4">
        <v>0.88642718851854896</v>
      </c>
      <c r="GP4">
        <v>0.89050476946639701</v>
      </c>
      <c r="GQ4">
        <v>0.90397419130213297</v>
      </c>
      <c r="GR4">
        <v>0.87410445835553996</v>
      </c>
    </row>
    <row r="5" spans="1:200" x14ac:dyDescent="0.55000000000000004">
      <c r="A5">
        <v>0.85205530142580999</v>
      </c>
      <c r="B5">
        <v>0.865359028838392</v>
      </c>
      <c r="C5">
        <v>0.91454553449168796</v>
      </c>
      <c r="D5">
        <v>0.91787061074295795</v>
      </c>
      <c r="E5">
        <v>1</v>
      </c>
      <c r="F5">
        <v>0.85496472882755303</v>
      </c>
      <c r="G5">
        <v>0.823437309588815</v>
      </c>
      <c r="H5">
        <v>0.86299929245900397</v>
      </c>
      <c r="I5">
        <v>0.84199951286321795</v>
      </c>
      <c r="J5">
        <v>0.93035509537695305</v>
      </c>
      <c r="K5">
        <v>0.884525054800821</v>
      </c>
      <c r="L5">
        <v>0.85603400101849503</v>
      </c>
      <c r="M5">
        <v>0.91684185472727697</v>
      </c>
      <c r="N5">
        <v>0.82739394295207902</v>
      </c>
      <c r="O5">
        <v>0.80632562568968502</v>
      </c>
      <c r="P5">
        <v>0.80463541764035196</v>
      </c>
      <c r="Q5">
        <v>0.82169721420387698</v>
      </c>
      <c r="R5">
        <v>0.83547540306059598</v>
      </c>
      <c r="S5">
        <v>0.86764618758345602</v>
      </c>
      <c r="T5">
        <v>0.87357897428744202</v>
      </c>
      <c r="U5">
        <v>0.86105303259446297</v>
      </c>
      <c r="V5">
        <v>0.86991878940498302</v>
      </c>
      <c r="W5">
        <v>0.84973926677526701</v>
      </c>
      <c r="X5">
        <v>0.83189967363539497</v>
      </c>
      <c r="Y5">
        <v>0.82547991354648298</v>
      </c>
      <c r="Z5">
        <v>0.839435910873642</v>
      </c>
      <c r="AA5">
        <v>0.88242464691792999</v>
      </c>
      <c r="AB5">
        <v>0.85776405002206402</v>
      </c>
      <c r="AC5">
        <v>0.83242732469251601</v>
      </c>
      <c r="AD5">
        <v>0.85276917241716899</v>
      </c>
      <c r="AE5">
        <v>0.83983574458331101</v>
      </c>
      <c r="AF5">
        <v>0.86756835655850895</v>
      </c>
      <c r="AG5">
        <v>0.90465900313766801</v>
      </c>
      <c r="AH5">
        <v>0.91275551822373002</v>
      </c>
      <c r="AI5">
        <v>0.84578543720782096</v>
      </c>
      <c r="AJ5">
        <v>0.81519902634064501</v>
      </c>
      <c r="AK5">
        <v>0.84089740968816296</v>
      </c>
      <c r="AL5">
        <v>0.84513715888405505</v>
      </c>
      <c r="AM5">
        <v>0.84151566183454296</v>
      </c>
      <c r="AN5">
        <v>0.86902630155712202</v>
      </c>
      <c r="AO5">
        <v>0.84637318566421005</v>
      </c>
      <c r="AP5">
        <v>0.89468230160950002</v>
      </c>
      <c r="AQ5">
        <v>0.87313421713703998</v>
      </c>
      <c r="AR5">
        <v>0.89293322387565</v>
      </c>
      <c r="AS5">
        <v>0.87616956477153496</v>
      </c>
      <c r="AT5">
        <v>0.88447052479768196</v>
      </c>
      <c r="AU5">
        <v>0.89023006170420504</v>
      </c>
      <c r="AV5">
        <v>0.88002238883450201</v>
      </c>
      <c r="AW5">
        <v>0.86367535957976604</v>
      </c>
      <c r="AX5">
        <v>0.88531480361718196</v>
      </c>
      <c r="AY5">
        <v>0.87483482270378299</v>
      </c>
      <c r="AZ5">
        <v>0.87736750751210801</v>
      </c>
      <c r="BA5">
        <v>0.83589817616711404</v>
      </c>
      <c r="BB5">
        <v>0.84592063017679597</v>
      </c>
      <c r="BC5">
        <v>0.82647943848792005</v>
      </c>
      <c r="BD5">
        <v>0.81056116902066899</v>
      </c>
      <c r="BE5">
        <v>0.83907354427634695</v>
      </c>
      <c r="BF5">
        <v>0.85470180657040495</v>
      </c>
      <c r="BG5">
        <v>0.82441842309955005</v>
      </c>
      <c r="BH5">
        <v>0.84479354701275999</v>
      </c>
      <c r="BI5">
        <v>0.81173950156096797</v>
      </c>
      <c r="BJ5">
        <v>0.82973750134903901</v>
      </c>
      <c r="BK5">
        <v>0.86965556747847295</v>
      </c>
      <c r="BL5">
        <v>0.827696820377399</v>
      </c>
      <c r="BM5">
        <v>0.91104499218180901</v>
      </c>
      <c r="BN5">
        <v>0.92630888841213099</v>
      </c>
      <c r="BO5">
        <v>0.85357716712315301</v>
      </c>
      <c r="BP5">
        <v>0.84107925705574904</v>
      </c>
      <c r="BQ5">
        <v>0.85299351896320896</v>
      </c>
      <c r="BR5">
        <v>0.844654572088683</v>
      </c>
      <c r="BS5">
        <v>0.84355684007435305</v>
      </c>
      <c r="BT5">
        <v>0.84742142147196298</v>
      </c>
      <c r="BU5">
        <v>0.85117713875915602</v>
      </c>
      <c r="BV5">
        <v>0.84257077956570803</v>
      </c>
      <c r="BW5">
        <v>0.87413577403162701</v>
      </c>
      <c r="BX5">
        <v>0.91306600618537004</v>
      </c>
      <c r="BY5">
        <v>0.878472526001846</v>
      </c>
      <c r="BZ5">
        <v>0.89436959935503801</v>
      </c>
      <c r="CA5">
        <v>0.84712712924247302</v>
      </c>
      <c r="CB5">
        <v>0.85597922592391695</v>
      </c>
      <c r="CC5">
        <v>0.902436573378401</v>
      </c>
      <c r="CD5">
        <v>0.88983213969169705</v>
      </c>
      <c r="CE5">
        <v>0.82795374877706596</v>
      </c>
      <c r="CF5">
        <v>0.86299932980823202</v>
      </c>
      <c r="CG5">
        <v>0.92443834930497604</v>
      </c>
      <c r="CH5">
        <v>0.92501492395700202</v>
      </c>
      <c r="CI5">
        <v>0.85123895825209805</v>
      </c>
      <c r="CJ5">
        <v>0.85405145474809696</v>
      </c>
      <c r="CK5">
        <v>0.90802650884712199</v>
      </c>
      <c r="CL5">
        <v>0.89641211998405901</v>
      </c>
      <c r="CM5">
        <v>0.84310050852378204</v>
      </c>
      <c r="CN5">
        <v>0.84010278006178596</v>
      </c>
      <c r="CO5">
        <v>0.87384062246016503</v>
      </c>
      <c r="CP5">
        <v>0.83674635894943405</v>
      </c>
      <c r="CQ5">
        <v>0.84000615775685195</v>
      </c>
      <c r="CR5">
        <v>0.83398000909440595</v>
      </c>
      <c r="CS5">
        <v>0.90213353622772396</v>
      </c>
      <c r="CT5">
        <v>0.93085444054941002</v>
      </c>
      <c r="CU5">
        <v>0.88010166874866003</v>
      </c>
      <c r="CV5">
        <v>0.86820276695938103</v>
      </c>
      <c r="CW5">
        <v>0.87219785263266303</v>
      </c>
      <c r="CX5">
        <v>0.87567495680698904</v>
      </c>
      <c r="CY5">
        <v>0.88849454911957004</v>
      </c>
      <c r="CZ5">
        <v>0.90936530286864303</v>
      </c>
      <c r="DA5">
        <v>0.91589754043859495</v>
      </c>
      <c r="DB5">
        <v>0.87202503496475203</v>
      </c>
      <c r="DC5">
        <v>0.86495252687122004</v>
      </c>
      <c r="DD5">
        <v>0.84097761177353803</v>
      </c>
      <c r="DE5">
        <v>0.84095139769569904</v>
      </c>
      <c r="DF5">
        <v>0.87455383998756397</v>
      </c>
      <c r="DG5">
        <v>0.88364867257268098</v>
      </c>
      <c r="DH5">
        <v>0.86815745441721603</v>
      </c>
      <c r="DI5">
        <v>0.90424823595924297</v>
      </c>
      <c r="DJ5">
        <v>0.86943500096428195</v>
      </c>
      <c r="DK5">
        <v>0.88113630083001604</v>
      </c>
      <c r="DL5">
        <v>0.85302939830320901</v>
      </c>
      <c r="DM5">
        <v>0.86097740492775099</v>
      </c>
      <c r="DN5">
        <v>0.84558445566542795</v>
      </c>
      <c r="DO5">
        <v>0.87719603934801305</v>
      </c>
      <c r="DP5">
        <v>0.86614532140607203</v>
      </c>
      <c r="DQ5">
        <v>0.86860353985315997</v>
      </c>
      <c r="DR5">
        <v>0.85151076111081503</v>
      </c>
      <c r="DS5">
        <v>0.87164586597281302</v>
      </c>
      <c r="DT5">
        <v>0.87000915101523202</v>
      </c>
      <c r="DU5">
        <v>0.85638052960923505</v>
      </c>
      <c r="DV5">
        <v>0.84196362212812204</v>
      </c>
      <c r="DW5">
        <v>0.87811942794398601</v>
      </c>
      <c r="DX5">
        <v>0.86515565606781597</v>
      </c>
      <c r="DY5">
        <v>0.84683009055797198</v>
      </c>
      <c r="DZ5">
        <v>0.85753493667150904</v>
      </c>
      <c r="EA5">
        <v>0.84902878596162501</v>
      </c>
      <c r="EB5">
        <v>0.84845855230174205</v>
      </c>
      <c r="EC5">
        <v>0.90058367488917201</v>
      </c>
      <c r="ED5">
        <v>0.90798622640600202</v>
      </c>
      <c r="EE5">
        <v>0.84651995317942896</v>
      </c>
      <c r="EF5">
        <v>0.84703908932996597</v>
      </c>
      <c r="EG5">
        <v>0.86200457196543301</v>
      </c>
      <c r="EH5">
        <v>0.85143882481552602</v>
      </c>
      <c r="EI5">
        <v>0.86721725477367195</v>
      </c>
      <c r="EJ5">
        <v>0.86953690267491601</v>
      </c>
      <c r="EK5">
        <v>0.87896893552470901</v>
      </c>
      <c r="EL5">
        <v>0.87963672433420803</v>
      </c>
      <c r="EM5">
        <v>0.87943176765598796</v>
      </c>
      <c r="EN5">
        <v>0.887150735342217</v>
      </c>
      <c r="EO5">
        <v>0.87155572099258805</v>
      </c>
      <c r="EP5">
        <v>0.89883721889192603</v>
      </c>
      <c r="EQ5">
        <v>0.873824824741122</v>
      </c>
      <c r="ER5">
        <v>0.87968175294455198</v>
      </c>
      <c r="ES5">
        <v>0.88189110669389104</v>
      </c>
      <c r="ET5">
        <v>0.87384950966396102</v>
      </c>
      <c r="EU5">
        <v>0.88458230284835404</v>
      </c>
      <c r="EV5">
        <v>0.89041739330332903</v>
      </c>
      <c r="EW5">
        <v>0.87132346235225699</v>
      </c>
      <c r="EX5">
        <v>0.86849070323862398</v>
      </c>
      <c r="EY5">
        <v>0.85507371789222997</v>
      </c>
      <c r="EZ5">
        <v>0.84679294217373102</v>
      </c>
      <c r="FA5">
        <v>0.872414171364439</v>
      </c>
      <c r="FB5">
        <v>0.86759874641312495</v>
      </c>
      <c r="FC5">
        <v>0.86650829915862904</v>
      </c>
      <c r="FD5">
        <v>0.86455974832040705</v>
      </c>
      <c r="FE5">
        <v>0.84791124982299904</v>
      </c>
      <c r="FF5">
        <v>0.84599524556597305</v>
      </c>
      <c r="FG5">
        <v>0.87238123104813203</v>
      </c>
      <c r="FH5">
        <v>0.87324638061794102</v>
      </c>
      <c r="FI5">
        <v>0.89343039779338695</v>
      </c>
      <c r="FJ5">
        <v>0.87949562815637505</v>
      </c>
      <c r="FK5">
        <v>0.86843802254337699</v>
      </c>
      <c r="FL5">
        <v>0.87034577408999902</v>
      </c>
      <c r="FM5">
        <v>0.85906342592033202</v>
      </c>
      <c r="FN5">
        <v>0.86177974363315701</v>
      </c>
      <c r="FO5">
        <v>0.853190622233992</v>
      </c>
      <c r="FP5">
        <v>0.87298532922349203</v>
      </c>
      <c r="FQ5">
        <v>0.87462647764220203</v>
      </c>
      <c r="FR5">
        <v>0.86620937626979699</v>
      </c>
      <c r="FS5">
        <v>0.88498445636078704</v>
      </c>
      <c r="FT5">
        <v>0.90230965857660295</v>
      </c>
      <c r="FU5">
        <v>0.86644901966959198</v>
      </c>
      <c r="FV5">
        <v>0.88095194340094096</v>
      </c>
      <c r="FW5">
        <v>0.864914755319523</v>
      </c>
      <c r="FX5">
        <v>0.88511153791498698</v>
      </c>
      <c r="FY5">
        <v>0.88212271489308602</v>
      </c>
      <c r="FZ5">
        <v>0.87258175615980704</v>
      </c>
      <c r="GA5">
        <v>0.85812919331958604</v>
      </c>
      <c r="GB5">
        <v>0.86504079807169598</v>
      </c>
      <c r="GC5">
        <v>0.89046082417348005</v>
      </c>
      <c r="GD5">
        <v>0.88250846189856103</v>
      </c>
      <c r="GE5">
        <v>0.85027329005839203</v>
      </c>
      <c r="GF5">
        <v>0.85618010522972099</v>
      </c>
      <c r="GG5">
        <v>0.88359046844179001</v>
      </c>
      <c r="GH5">
        <v>0.88592500966158505</v>
      </c>
      <c r="GI5">
        <v>0.87533456451171099</v>
      </c>
      <c r="GJ5">
        <v>0.87234617773134904</v>
      </c>
      <c r="GK5">
        <v>0.87712985945978394</v>
      </c>
      <c r="GL5">
        <v>0.883585115418277</v>
      </c>
      <c r="GM5">
        <v>0.87630825192339401</v>
      </c>
      <c r="GN5">
        <v>0.87309326915822805</v>
      </c>
      <c r="GO5">
        <v>0.88538134413188396</v>
      </c>
      <c r="GP5">
        <v>0.90771064788052902</v>
      </c>
      <c r="GQ5">
        <v>0.84203387430741705</v>
      </c>
      <c r="GR5">
        <v>0.83389030939217701</v>
      </c>
    </row>
    <row r="6" spans="1:200" x14ac:dyDescent="0.55000000000000004">
      <c r="A6">
        <v>0.89521210822226405</v>
      </c>
      <c r="B6">
        <v>0.867246515344401</v>
      </c>
      <c r="C6">
        <v>0.90087665557341101</v>
      </c>
      <c r="D6">
        <v>0.85316296679596504</v>
      </c>
      <c r="E6">
        <v>0.85496472882755303</v>
      </c>
      <c r="F6">
        <v>1</v>
      </c>
      <c r="G6">
        <v>0.89697379740699101</v>
      </c>
      <c r="H6">
        <v>0.89847391049070802</v>
      </c>
      <c r="I6">
        <v>0.91276412135657903</v>
      </c>
      <c r="J6">
        <v>0.89150164770043905</v>
      </c>
      <c r="K6">
        <v>0.87906668890334305</v>
      </c>
      <c r="L6">
        <v>0.91043674611519199</v>
      </c>
      <c r="M6">
        <v>0.87877407686631803</v>
      </c>
      <c r="N6">
        <v>0.86924660222474204</v>
      </c>
      <c r="O6">
        <v>0.87100063735399202</v>
      </c>
      <c r="P6">
        <v>0.87266165503748905</v>
      </c>
      <c r="Q6">
        <v>0.87506067679489496</v>
      </c>
      <c r="R6">
        <v>0.91672785616191799</v>
      </c>
      <c r="S6">
        <v>0.91648502196206605</v>
      </c>
      <c r="T6">
        <v>0.85488481439190001</v>
      </c>
      <c r="U6">
        <v>0.92697229620986699</v>
      </c>
      <c r="V6">
        <v>0.88952053668186704</v>
      </c>
      <c r="W6">
        <v>0.90328385900604302</v>
      </c>
      <c r="X6">
        <v>0.88119284383266905</v>
      </c>
      <c r="Y6">
        <v>0.89308205378364403</v>
      </c>
      <c r="Z6">
        <v>0.88633467295169899</v>
      </c>
      <c r="AA6">
        <v>0.88673258919776599</v>
      </c>
      <c r="AB6">
        <v>0.87244238526337003</v>
      </c>
      <c r="AC6">
        <v>0.949532186810783</v>
      </c>
      <c r="AD6">
        <v>0.91795291262189604</v>
      </c>
      <c r="AE6">
        <v>0.86719259854370601</v>
      </c>
      <c r="AF6">
        <v>0.84578349286093601</v>
      </c>
      <c r="AG6">
        <v>0.86911225410172099</v>
      </c>
      <c r="AH6">
        <v>0.880505640211107</v>
      </c>
      <c r="AI6">
        <v>0.90376123554911503</v>
      </c>
      <c r="AJ6">
        <v>0.87542374612616602</v>
      </c>
      <c r="AK6">
        <v>0.90367284939993398</v>
      </c>
      <c r="AL6">
        <v>0.88964147852355802</v>
      </c>
      <c r="AM6">
        <v>0.89964547529524697</v>
      </c>
      <c r="AN6">
        <v>0.86665848278931301</v>
      </c>
      <c r="AO6">
        <v>0.888577294026345</v>
      </c>
      <c r="AP6">
        <v>0.87522036366267397</v>
      </c>
      <c r="AQ6">
        <v>0.88668589543238596</v>
      </c>
      <c r="AR6">
        <v>0.92141333836049699</v>
      </c>
      <c r="AS6">
        <v>0.87433211176661596</v>
      </c>
      <c r="AT6">
        <v>0.85678362037623501</v>
      </c>
      <c r="AU6">
        <v>0.87546393193721705</v>
      </c>
      <c r="AV6">
        <v>0.91764225616795103</v>
      </c>
      <c r="AW6">
        <v>0.866361671583325</v>
      </c>
      <c r="AX6">
        <v>0.88708802037424195</v>
      </c>
      <c r="AY6">
        <v>0.91938758806670595</v>
      </c>
      <c r="AZ6">
        <v>0.89892631377203103</v>
      </c>
      <c r="BA6">
        <v>0.88817226612059796</v>
      </c>
      <c r="BB6">
        <v>0.88952812222437405</v>
      </c>
      <c r="BC6">
        <v>0.88856051020677795</v>
      </c>
      <c r="BD6">
        <v>0.850936540685298</v>
      </c>
      <c r="BE6">
        <v>0.89852950462198899</v>
      </c>
      <c r="BF6">
        <v>0.91411439152009999</v>
      </c>
      <c r="BG6">
        <v>0.87206208374225602</v>
      </c>
      <c r="BH6">
        <v>0.913112949849333</v>
      </c>
      <c r="BI6">
        <v>0.87311456727395398</v>
      </c>
      <c r="BJ6">
        <v>0.89224443297907596</v>
      </c>
      <c r="BK6">
        <v>0.87257780283833097</v>
      </c>
      <c r="BL6">
        <v>0.89415520780158197</v>
      </c>
      <c r="BM6">
        <v>0.89857996792871997</v>
      </c>
      <c r="BN6">
        <v>0.89471161148134204</v>
      </c>
      <c r="BO6">
        <v>0.88134135560377502</v>
      </c>
      <c r="BP6">
        <v>0.88024806641669495</v>
      </c>
      <c r="BQ6">
        <v>0.89720804858998204</v>
      </c>
      <c r="BR6">
        <v>0.88214229401899602</v>
      </c>
      <c r="BS6">
        <v>0.89893144584885598</v>
      </c>
      <c r="BT6">
        <v>0.90744041492205696</v>
      </c>
      <c r="BU6">
        <v>0.91588979465882303</v>
      </c>
      <c r="BV6">
        <v>0.85915897956652398</v>
      </c>
      <c r="BW6">
        <v>0.91099965563184904</v>
      </c>
      <c r="BX6">
        <v>0.85464699150052703</v>
      </c>
      <c r="BY6">
        <v>0.93371448050011996</v>
      </c>
      <c r="BZ6">
        <v>0.93312481109092005</v>
      </c>
      <c r="CA6">
        <v>0.85879126846055498</v>
      </c>
      <c r="CB6">
        <v>0.88242693011752404</v>
      </c>
      <c r="CC6">
        <v>0.87114111625778301</v>
      </c>
      <c r="CD6">
        <v>0.85689937101388503</v>
      </c>
      <c r="CE6">
        <v>0.88756975062521704</v>
      </c>
      <c r="CF6">
        <v>0.91838870515145699</v>
      </c>
      <c r="CG6">
        <v>0.88874291043548403</v>
      </c>
      <c r="CH6">
        <v>0.89782452774702903</v>
      </c>
      <c r="CI6">
        <v>0.89551313865356097</v>
      </c>
      <c r="CJ6">
        <v>0.90322612741465402</v>
      </c>
      <c r="CK6">
        <v>0.89958192147754501</v>
      </c>
      <c r="CL6">
        <v>0.90260294915373296</v>
      </c>
      <c r="CM6">
        <v>0.88738135913377103</v>
      </c>
      <c r="CN6">
        <v>0.90138489867279803</v>
      </c>
      <c r="CO6">
        <v>0.88552853602647696</v>
      </c>
      <c r="CP6">
        <v>0.90080755472445895</v>
      </c>
      <c r="CQ6">
        <v>0.90415220885348402</v>
      </c>
      <c r="CR6">
        <v>0.89902659033592403</v>
      </c>
      <c r="CS6">
        <v>0.92880162631205399</v>
      </c>
      <c r="CT6">
        <v>0.87709036306260701</v>
      </c>
      <c r="CU6">
        <v>0.86121878426889198</v>
      </c>
      <c r="CV6">
        <v>0.92547349503696597</v>
      </c>
      <c r="CW6">
        <v>0.938179436905764</v>
      </c>
      <c r="CX6">
        <v>0.89908363441981098</v>
      </c>
      <c r="CY6">
        <v>0.92320130080122198</v>
      </c>
      <c r="CZ6">
        <v>0.89238346738936403</v>
      </c>
      <c r="DA6">
        <v>0.88436917656031</v>
      </c>
      <c r="DB6">
        <v>0.93741451261849595</v>
      </c>
      <c r="DC6">
        <v>0.92836630526394803</v>
      </c>
      <c r="DD6">
        <v>0.90016333059595799</v>
      </c>
      <c r="DE6">
        <v>0.93083673146211299</v>
      </c>
      <c r="DF6">
        <v>0.91721555924193698</v>
      </c>
      <c r="DG6">
        <v>0.93063778185317603</v>
      </c>
      <c r="DH6">
        <v>0.93253231051860597</v>
      </c>
      <c r="DI6">
        <v>0.87944811767684095</v>
      </c>
      <c r="DJ6">
        <v>0.91860840433637903</v>
      </c>
      <c r="DK6">
        <v>0.91695984207841197</v>
      </c>
      <c r="DL6">
        <v>0.91352186069546504</v>
      </c>
      <c r="DM6">
        <v>0.92354967658988996</v>
      </c>
      <c r="DN6">
        <v>0.89711670821612899</v>
      </c>
      <c r="DO6">
        <v>0.92168675408884504</v>
      </c>
      <c r="DP6">
        <v>0.89152847423294601</v>
      </c>
      <c r="DQ6">
        <v>0.92961707840594898</v>
      </c>
      <c r="DR6">
        <v>0.94376299014109499</v>
      </c>
      <c r="DS6">
        <v>0.93863704406450399</v>
      </c>
      <c r="DT6">
        <v>0.92675320242062298</v>
      </c>
      <c r="DU6">
        <v>0.89657019189654097</v>
      </c>
      <c r="DV6">
        <v>0.89155675488114094</v>
      </c>
      <c r="DW6">
        <v>0.90302290243133199</v>
      </c>
      <c r="DX6">
        <v>0.88514808881447504</v>
      </c>
      <c r="DY6">
        <v>0.91769410928651496</v>
      </c>
      <c r="DZ6">
        <v>0.92001434766565704</v>
      </c>
      <c r="EA6">
        <v>0.87444732703213202</v>
      </c>
      <c r="EB6">
        <v>0.87720997538824796</v>
      </c>
      <c r="EC6">
        <v>0.89758850493598696</v>
      </c>
      <c r="ED6">
        <v>0.89582975815438104</v>
      </c>
      <c r="EE6">
        <v>0.89795535821188499</v>
      </c>
      <c r="EF6">
        <v>0.89800357139212195</v>
      </c>
      <c r="EG6">
        <v>0.90461280992358695</v>
      </c>
      <c r="EH6">
        <v>0.898769980211099</v>
      </c>
      <c r="EI6">
        <v>0.92693422710402296</v>
      </c>
      <c r="EJ6">
        <v>0.93091201901166998</v>
      </c>
      <c r="EK6">
        <v>0.92611991354321699</v>
      </c>
      <c r="EL6">
        <v>0.90224577770507497</v>
      </c>
      <c r="EM6">
        <v>0.93395727222268698</v>
      </c>
      <c r="EN6">
        <v>0.93910122850787303</v>
      </c>
      <c r="EO6">
        <v>0.913949779451808</v>
      </c>
      <c r="EP6">
        <v>0.894912463308003</v>
      </c>
      <c r="EQ6">
        <v>0.92679879809908206</v>
      </c>
      <c r="ER6">
        <v>0.93576453902012402</v>
      </c>
      <c r="ES6">
        <v>0.88429278777291098</v>
      </c>
      <c r="ET6">
        <v>0.93646968061386804</v>
      </c>
      <c r="EU6">
        <v>0.93898253220108596</v>
      </c>
      <c r="EV6">
        <v>0.91122278727919703</v>
      </c>
      <c r="EW6">
        <v>0.93378087169100699</v>
      </c>
      <c r="EX6">
        <v>0.88863211793788299</v>
      </c>
      <c r="EY6">
        <v>0.90291919500610196</v>
      </c>
      <c r="EZ6">
        <v>0.88568750237480098</v>
      </c>
      <c r="FA6">
        <v>0.93466665260755699</v>
      </c>
      <c r="FB6">
        <v>0.92925967062637305</v>
      </c>
      <c r="FC6">
        <v>0.92232485541457698</v>
      </c>
      <c r="FD6">
        <v>0.91632005701584895</v>
      </c>
      <c r="FE6">
        <v>0.90563883918004495</v>
      </c>
      <c r="FF6">
        <v>0.91185573913777196</v>
      </c>
      <c r="FG6">
        <v>0.91473642727926896</v>
      </c>
      <c r="FH6">
        <v>0.93322647018114802</v>
      </c>
      <c r="FI6">
        <v>0.92379377837549503</v>
      </c>
      <c r="FJ6">
        <v>0.93034464959241803</v>
      </c>
      <c r="FK6">
        <v>0.93273042244872995</v>
      </c>
      <c r="FL6">
        <v>0.93317559998420496</v>
      </c>
      <c r="FM6">
        <v>0.89528381762002196</v>
      </c>
      <c r="FN6">
        <v>0.90792005181240298</v>
      </c>
      <c r="FO6">
        <v>0.89422539346553198</v>
      </c>
      <c r="FP6">
        <v>0.91873707779899005</v>
      </c>
      <c r="FQ6">
        <v>0.94011486016995705</v>
      </c>
      <c r="FR6">
        <v>0.93304025761846698</v>
      </c>
      <c r="FS6">
        <v>0.915358706919565</v>
      </c>
      <c r="FT6">
        <v>0.88174883360395695</v>
      </c>
      <c r="FU6">
        <v>0.92329863736988504</v>
      </c>
      <c r="FV6">
        <v>0.90778256551454595</v>
      </c>
      <c r="FW6">
        <v>0.91562914972352005</v>
      </c>
      <c r="FX6">
        <v>0.90310664540671104</v>
      </c>
      <c r="FY6">
        <v>0.92900713271763602</v>
      </c>
      <c r="FZ6">
        <v>0.93065641935042598</v>
      </c>
      <c r="GA6">
        <v>0.91971483948092403</v>
      </c>
      <c r="GB6">
        <v>0.92514341125509403</v>
      </c>
      <c r="GC6">
        <v>0.921627994129117</v>
      </c>
      <c r="GD6">
        <v>0.91847718155117097</v>
      </c>
      <c r="GE6">
        <v>0.936577871652579</v>
      </c>
      <c r="GF6">
        <v>0.95202786988075205</v>
      </c>
      <c r="GG6">
        <v>0.91684583231133598</v>
      </c>
      <c r="GH6">
        <v>0.92381082652662105</v>
      </c>
      <c r="GI6">
        <v>0.93807602994397699</v>
      </c>
      <c r="GJ6">
        <v>0.93219998971682705</v>
      </c>
      <c r="GK6">
        <v>0.90554676334822104</v>
      </c>
      <c r="GL6">
        <v>0.94249434967256895</v>
      </c>
      <c r="GM6">
        <v>0.94135864968557803</v>
      </c>
      <c r="GN6">
        <v>0.939045285866829</v>
      </c>
      <c r="GO6">
        <v>0.926693995215363</v>
      </c>
      <c r="GP6">
        <v>0.90353465158063395</v>
      </c>
      <c r="GQ6">
        <v>0.883143257780583</v>
      </c>
      <c r="GR6">
        <v>0.91194783303431504</v>
      </c>
    </row>
    <row r="7" spans="1:200" x14ac:dyDescent="0.55000000000000004">
      <c r="A7">
        <v>0.90993320497778696</v>
      </c>
      <c r="B7">
        <v>0.80376387710996</v>
      </c>
      <c r="C7">
        <v>0.86355884553341</v>
      </c>
      <c r="D7">
        <v>0.80969197725184805</v>
      </c>
      <c r="E7">
        <v>0.823437309588815</v>
      </c>
      <c r="F7">
        <v>0.89697379740699101</v>
      </c>
      <c r="G7">
        <v>1</v>
      </c>
      <c r="H7">
        <v>0.83207586346847395</v>
      </c>
      <c r="I7">
        <v>0.86647875977198097</v>
      </c>
      <c r="J7">
        <v>0.85002845180462705</v>
      </c>
      <c r="K7">
        <v>0.85526309341212403</v>
      </c>
      <c r="L7">
        <v>0.864707059256141</v>
      </c>
      <c r="M7">
        <v>0.86568309467882898</v>
      </c>
      <c r="N7">
        <v>0.86223448755765197</v>
      </c>
      <c r="O7">
        <v>0.87944665401382205</v>
      </c>
      <c r="P7">
        <v>0.883922738785752</v>
      </c>
      <c r="Q7">
        <v>0.85132476770004695</v>
      </c>
      <c r="R7">
        <v>0.85776471292971401</v>
      </c>
      <c r="S7">
        <v>0.86244168433297896</v>
      </c>
      <c r="T7">
        <v>0.80474468128949495</v>
      </c>
      <c r="U7">
        <v>0.86533104474141298</v>
      </c>
      <c r="V7">
        <v>0.83981918982904802</v>
      </c>
      <c r="W7">
        <v>0.88106183370115299</v>
      </c>
      <c r="X7">
        <v>0.85215443875437302</v>
      </c>
      <c r="Y7">
        <v>0.88286653717601005</v>
      </c>
      <c r="Z7">
        <v>0.84562119759691401</v>
      </c>
      <c r="AA7">
        <v>0.83333923429990098</v>
      </c>
      <c r="AB7">
        <v>0.82451227287687601</v>
      </c>
      <c r="AC7">
        <v>0.88937671833924503</v>
      </c>
      <c r="AD7">
        <v>0.92363951776780895</v>
      </c>
      <c r="AE7">
        <v>0.84650339786268203</v>
      </c>
      <c r="AF7">
        <v>0.82587797754708703</v>
      </c>
      <c r="AG7">
        <v>0.82919471284143798</v>
      </c>
      <c r="AH7">
        <v>0.82579585194023797</v>
      </c>
      <c r="AI7">
        <v>0.861992648555855</v>
      </c>
      <c r="AJ7">
        <v>0.85118556807089596</v>
      </c>
      <c r="AK7">
        <v>0.86795609463302503</v>
      </c>
      <c r="AL7">
        <v>0.89913664293819096</v>
      </c>
      <c r="AM7">
        <v>0.91046670575782696</v>
      </c>
      <c r="AN7">
        <v>0.85181656020943497</v>
      </c>
      <c r="AO7">
        <v>0.89472714829950695</v>
      </c>
      <c r="AP7">
        <v>0.84700769589170499</v>
      </c>
      <c r="AQ7">
        <v>0.89616134979651596</v>
      </c>
      <c r="AR7">
        <v>0.87616558509728004</v>
      </c>
      <c r="AS7">
        <v>0.81095369247503601</v>
      </c>
      <c r="AT7">
        <v>0.81786259670884998</v>
      </c>
      <c r="AU7">
        <v>0.86916352665076102</v>
      </c>
      <c r="AV7">
        <v>0.87859104993394299</v>
      </c>
      <c r="AW7">
        <v>0.80348015632025005</v>
      </c>
      <c r="AX7">
        <v>0.82358402104512496</v>
      </c>
      <c r="AY7">
        <v>0.87652914330201503</v>
      </c>
      <c r="AZ7">
        <v>0.86403275331071205</v>
      </c>
      <c r="BA7">
        <v>0.839715150931169</v>
      </c>
      <c r="BB7">
        <v>0.85384321405862695</v>
      </c>
      <c r="BC7">
        <v>0.89836698552122596</v>
      </c>
      <c r="BD7">
        <v>0.87810913135327995</v>
      </c>
      <c r="BE7">
        <v>0.85734848769559202</v>
      </c>
      <c r="BF7">
        <v>0.86558030063539904</v>
      </c>
      <c r="BG7">
        <v>0.90217420861465503</v>
      </c>
      <c r="BH7">
        <v>0.90481295089884395</v>
      </c>
      <c r="BI7">
        <v>0.86210462760564099</v>
      </c>
      <c r="BJ7">
        <v>0.86407407639037703</v>
      </c>
      <c r="BK7">
        <v>0.86297293318236401</v>
      </c>
      <c r="BL7">
        <v>0.91387569980215599</v>
      </c>
      <c r="BM7">
        <v>0.859524561091489</v>
      </c>
      <c r="BN7">
        <v>0.83767071952448302</v>
      </c>
      <c r="BO7">
        <v>0.89411083390233703</v>
      </c>
      <c r="BP7">
        <v>0.88683881023232902</v>
      </c>
      <c r="BQ7">
        <v>0.84938783683005803</v>
      </c>
      <c r="BR7">
        <v>0.834948944888668</v>
      </c>
      <c r="BS7">
        <v>0.86860739435377798</v>
      </c>
      <c r="BT7">
        <v>0.88084168598408696</v>
      </c>
      <c r="BU7">
        <v>0.892690746727127</v>
      </c>
      <c r="BV7">
        <v>0.85440426582804696</v>
      </c>
      <c r="BW7">
        <v>0.87669693385671699</v>
      </c>
      <c r="BX7">
        <v>0.83745639966016805</v>
      </c>
      <c r="BY7">
        <v>0.86180831342825404</v>
      </c>
      <c r="BZ7">
        <v>0.86191347484459802</v>
      </c>
      <c r="CA7">
        <v>0.86589962268815801</v>
      </c>
      <c r="CB7">
        <v>0.85016828186642801</v>
      </c>
      <c r="CC7">
        <v>0.852830578733768</v>
      </c>
      <c r="CD7">
        <v>0.85672710449367495</v>
      </c>
      <c r="CE7">
        <v>0.85865974681892299</v>
      </c>
      <c r="CF7">
        <v>0.86542069415906298</v>
      </c>
      <c r="CG7">
        <v>0.83539713139316896</v>
      </c>
      <c r="CH7">
        <v>0.83966319944475698</v>
      </c>
      <c r="CI7">
        <v>0.83662488941838398</v>
      </c>
      <c r="CJ7">
        <v>0.83560955199771603</v>
      </c>
      <c r="CK7">
        <v>0.86496545422695104</v>
      </c>
      <c r="CL7">
        <v>0.86187337275282905</v>
      </c>
      <c r="CM7">
        <v>0.88469917661970798</v>
      </c>
      <c r="CN7">
        <v>0.8742123935867</v>
      </c>
      <c r="CO7">
        <v>0.83687000628352004</v>
      </c>
      <c r="CP7">
        <v>0.860290347746689</v>
      </c>
      <c r="CQ7">
        <v>0.85673530862866398</v>
      </c>
      <c r="CR7">
        <v>0.85840616728517805</v>
      </c>
      <c r="CS7">
        <v>0.86102561185772897</v>
      </c>
      <c r="CT7">
        <v>0.83363163304213495</v>
      </c>
      <c r="CU7">
        <v>0.81350192610803296</v>
      </c>
      <c r="CV7">
        <v>0.86863051367191901</v>
      </c>
      <c r="CW7">
        <v>0.88206540973233005</v>
      </c>
      <c r="CX7">
        <v>0.84895339621278199</v>
      </c>
      <c r="CY7">
        <v>0.86009861616249195</v>
      </c>
      <c r="CZ7">
        <v>0.85268300544377196</v>
      </c>
      <c r="DA7">
        <v>0.85334871928720202</v>
      </c>
      <c r="DB7">
        <v>0.88186327250984697</v>
      </c>
      <c r="DC7">
        <v>0.87209178080668504</v>
      </c>
      <c r="DD7">
        <v>0.84585787827591896</v>
      </c>
      <c r="DE7">
        <v>0.870734746738133</v>
      </c>
      <c r="DF7">
        <v>0.86169681169004997</v>
      </c>
      <c r="DG7">
        <v>0.88705542944974003</v>
      </c>
      <c r="DH7">
        <v>0.87645150971445196</v>
      </c>
      <c r="DI7">
        <v>0.86155544275978602</v>
      </c>
      <c r="DJ7">
        <v>0.87290457475769501</v>
      </c>
      <c r="DK7">
        <v>0.87179345506718398</v>
      </c>
      <c r="DL7">
        <v>0.85767465765591899</v>
      </c>
      <c r="DM7">
        <v>0.86695941928832099</v>
      </c>
      <c r="DN7">
        <v>0.83855467956111196</v>
      </c>
      <c r="DO7">
        <v>0.86697956625559303</v>
      </c>
      <c r="DP7">
        <v>0.84290903132136497</v>
      </c>
      <c r="DQ7">
        <v>0.87333931358913897</v>
      </c>
      <c r="DR7">
        <v>0.87417421332066703</v>
      </c>
      <c r="DS7">
        <v>0.88255133511794903</v>
      </c>
      <c r="DT7">
        <v>0.87136030884256399</v>
      </c>
      <c r="DU7">
        <v>0.86547807035451696</v>
      </c>
      <c r="DV7">
        <v>0.85045224886147297</v>
      </c>
      <c r="DW7">
        <v>0.84928220481475702</v>
      </c>
      <c r="DX7">
        <v>0.83176560912109498</v>
      </c>
      <c r="DY7">
        <v>0.87015098310408601</v>
      </c>
      <c r="DZ7">
        <v>0.87327435036346901</v>
      </c>
      <c r="EA7">
        <v>0.85506251864544602</v>
      </c>
      <c r="EB7">
        <v>0.85488266978583405</v>
      </c>
      <c r="EC7">
        <v>0.86572467592143598</v>
      </c>
      <c r="ED7">
        <v>0.856893377360891</v>
      </c>
      <c r="EE7">
        <v>0.84355106942134905</v>
      </c>
      <c r="EF7">
        <v>0.84373579051591996</v>
      </c>
      <c r="EG7">
        <v>0.87379958766187504</v>
      </c>
      <c r="EH7">
        <v>0.87498119138350094</v>
      </c>
      <c r="EI7">
        <v>0.87072616249952295</v>
      </c>
      <c r="EJ7">
        <v>0.87444807687560699</v>
      </c>
      <c r="EK7">
        <v>0.86997823943924002</v>
      </c>
      <c r="EL7">
        <v>0.86907501099245799</v>
      </c>
      <c r="EM7">
        <v>0.877774437230183</v>
      </c>
      <c r="EN7">
        <v>0.87533393434960705</v>
      </c>
      <c r="EO7">
        <v>0.85923183093658695</v>
      </c>
      <c r="EP7">
        <v>0.85933112117872201</v>
      </c>
      <c r="EQ7">
        <v>0.87541786616641604</v>
      </c>
      <c r="ER7">
        <v>0.87995799689324194</v>
      </c>
      <c r="ES7">
        <v>0.830529916896945</v>
      </c>
      <c r="ET7">
        <v>0.88102936664625198</v>
      </c>
      <c r="EU7">
        <v>0.88362313591842701</v>
      </c>
      <c r="EV7">
        <v>0.85991311074702503</v>
      </c>
      <c r="EW7">
        <v>0.87791168393140995</v>
      </c>
      <c r="EX7">
        <v>0.84011030580531998</v>
      </c>
      <c r="EY7">
        <v>0.87151382907325303</v>
      </c>
      <c r="EZ7">
        <v>0.86222031970206403</v>
      </c>
      <c r="FA7">
        <v>0.87855871354217496</v>
      </c>
      <c r="FB7">
        <v>0.87369980439800299</v>
      </c>
      <c r="FC7">
        <v>0.86698200210277399</v>
      </c>
      <c r="FD7">
        <v>0.87491288993649297</v>
      </c>
      <c r="FE7">
        <v>0.850977154705431</v>
      </c>
      <c r="FF7">
        <v>0.857186000599377</v>
      </c>
      <c r="FG7">
        <v>0.87455746161582804</v>
      </c>
      <c r="FH7">
        <v>0.87707703029647499</v>
      </c>
      <c r="FI7">
        <v>0.87444100515830203</v>
      </c>
      <c r="FJ7">
        <v>0.87423651402987201</v>
      </c>
      <c r="FK7">
        <v>0.87699305877457001</v>
      </c>
      <c r="FL7">
        <v>0.87734781119762495</v>
      </c>
      <c r="FM7">
        <v>0.84170526736143403</v>
      </c>
      <c r="FN7">
        <v>0.85390585732256696</v>
      </c>
      <c r="FO7">
        <v>0.86269620466164798</v>
      </c>
      <c r="FP7">
        <v>0.87966392409747096</v>
      </c>
      <c r="FQ7">
        <v>0.88455994195736398</v>
      </c>
      <c r="FR7">
        <v>0.87660605014506798</v>
      </c>
      <c r="FS7">
        <v>0.848515631040615</v>
      </c>
      <c r="FT7">
        <v>0.85556579821012402</v>
      </c>
      <c r="FU7">
        <v>0.87109843158923905</v>
      </c>
      <c r="FV7">
        <v>0.86759637714242299</v>
      </c>
      <c r="FW7">
        <v>0.86744649248292405</v>
      </c>
      <c r="FX7">
        <v>0.88057799971365902</v>
      </c>
      <c r="FY7">
        <v>0.89074280483945301</v>
      </c>
      <c r="FZ7">
        <v>0.87447017245194703</v>
      </c>
      <c r="GA7">
        <v>0.86638686081226501</v>
      </c>
      <c r="GB7">
        <v>0.86898194416416896</v>
      </c>
      <c r="GC7">
        <v>0.86376756522505305</v>
      </c>
      <c r="GD7">
        <v>0.863463280054793</v>
      </c>
      <c r="GE7">
        <v>0.86721052421165501</v>
      </c>
      <c r="GF7">
        <v>0.8830646848082</v>
      </c>
      <c r="GG7">
        <v>0.85442405708070202</v>
      </c>
      <c r="GH7">
        <v>0.86806595834929901</v>
      </c>
      <c r="GI7">
        <v>0.88276751117794805</v>
      </c>
      <c r="GJ7">
        <v>0.87614852585637404</v>
      </c>
      <c r="GK7">
        <v>0.857936265992711</v>
      </c>
      <c r="GL7">
        <v>0.88713008185991105</v>
      </c>
      <c r="GM7">
        <v>0.88594716987912303</v>
      </c>
      <c r="GN7">
        <v>0.88342350859225005</v>
      </c>
      <c r="GO7">
        <v>0.88531874598141203</v>
      </c>
      <c r="GP7">
        <v>0.86642775161727803</v>
      </c>
      <c r="GQ7">
        <v>0.83388173837399204</v>
      </c>
      <c r="GR7">
        <v>0.85819682451069601</v>
      </c>
    </row>
    <row r="8" spans="1:200" x14ac:dyDescent="0.55000000000000004">
      <c r="A8">
        <v>0.86098729661203299</v>
      </c>
      <c r="B8">
        <v>0.95040640189857095</v>
      </c>
      <c r="C8">
        <v>0.88831596820077097</v>
      </c>
      <c r="D8">
        <v>0.89480188398776705</v>
      </c>
      <c r="E8">
        <v>0.86299929245900397</v>
      </c>
      <c r="F8">
        <v>0.89847391049070802</v>
      </c>
      <c r="G8">
        <v>0.83207586346847395</v>
      </c>
      <c r="H8">
        <v>1</v>
      </c>
      <c r="I8">
        <v>0.91595825307801904</v>
      </c>
      <c r="J8">
        <v>0.85849234320115897</v>
      </c>
      <c r="K8">
        <v>0.85946548460907402</v>
      </c>
      <c r="L8">
        <v>0.87560118857428604</v>
      </c>
      <c r="M8">
        <v>0.85922725485410001</v>
      </c>
      <c r="N8">
        <v>0.81278402868864297</v>
      </c>
      <c r="O8">
        <v>0.813930497727401</v>
      </c>
      <c r="P8">
        <v>0.83340362308842597</v>
      </c>
      <c r="Q8">
        <v>0.84113463593676396</v>
      </c>
      <c r="R8">
        <v>0.94390395841321895</v>
      </c>
      <c r="S8">
        <v>0.89108391783135099</v>
      </c>
      <c r="T8">
        <v>0.92174589248060901</v>
      </c>
      <c r="U8">
        <v>0.89132808676619502</v>
      </c>
      <c r="V8">
        <v>0.93056211872380601</v>
      </c>
      <c r="W8">
        <v>0.86302972050608495</v>
      </c>
      <c r="X8">
        <v>0.85621315827326205</v>
      </c>
      <c r="Y8">
        <v>0.84206561574343597</v>
      </c>
      <c r="Z8">
        <v>0.84630921154827898</v>
      </c>
      <c r="AA8">
        <v>0.91707140900508699</v>
      </c>
      <c r="AB8">
        <v>0.89995131775828496</v>
      </c>
      <c r="AC8">
        <v>0.89515067221060296</v>
      </c>
      <c r="AD8">
        <v>0.83535737951571398</v>
      </c>
      <c r="AE8">
        <v>0.85887803983027899</v>
      </c>
      <c r="AF8">
        <v>0.88385132029158797</v>
      </c>
      <c r="AG8">
        <v>0.91996090754655402</v>
      </c>
      <c r="AH8">
        <v>0.90495960382276497</v>
      </c>
      <c r="AI8">
        <v>0.86909756801667803</v>
      </c>
      <c r="AJ8">
        <v>0.83669766449509997</v>
      </c>
      <c r="AK8">
        <v>0.84803866727099297</v>
      </c>
      <c r="AL8">
        <v>0.83546894478735301</v>
      </c>
      <c r="AM8">
        <v>0.83976472619197196</v>
      </c>
      <c r="AN8">
        <v>0.82346064535393704</v>
      </c>
      <c r="AO8">
        <v>0.83017007659015796</v>
      </c>
      <c r="AP8">
        <v>0.83244232302432697</v>
      </c>
      <c r="AQ8">
        <v>0.83963118293578598</v>
      </c>
      <c r="AR8">
        <v>0.85149757288229</v>
      </c>
      <c r="AS8">
        <v>0.94265394907959799</v>
      </c>
      <c r="AT8">
        <v>0.91668415942116099</v>
      </c>
      <c r="AU8">
        <v>0.85010485736193897</v>
      </c>
      <c r="AV8">
        <v>0.83984674958809402</v>
      </c>
      <c r="AW8">
        <v>0.93798300327707496</v>
      </c>
      <c r="AX8">
        <v>0.94234386581599106</v>
      </c>
      <c r="AY8">
        <v>0.84750677280761599</v>
      </c>
      <c r="AZ8">
        <v>0.83566079018482697</v>
      </c>
      <c r="BA8">
        <v>0.86218493602431401</v>
      </c>
      <c r="BB8">
        <v>0.86763687468525097</v>
      </c>
      <c r="BC8">
        <v>0.85456595469150698</v>
      </c>
      <c r="BD8">
        <v>0.81211689785703001</v>
      </c>
      <c r="BE8">
        <v>0.86403494061075103</v>
      </c>
      <c r="BF8">
        <v>0.87933357540766799</v>
      </c>
      <c r="BG8">
        <v>0.81956554596489095</v>
      </c>
      <c r="BH8">
        <v>0.85623595297346</v>
      </c>
      <c r="BI8">
        <v>0.83964073174531695</v>
      </c>
      <c r="BJ8">
        <v>0.858082633385989</v>
      </c>
      <c r="BK8">
        <v>0.81472629614655101</v>
      </c>
      <c r="BL8">
        <v>0.82431593035746797</v>
      </c>
      <c r="BM8">
        <v>0.87760849196181601</v>
      </c>
      <c r="BN8">
        <v>0.88019958887014504</v>
      </c>
      <c r="BO8">
        <v>0.84775126275313295</v>
      </c>
      <c r="BP8">
        <v>0.83272108474946305</v>
      </c>
      <c r="BQ8">
        <v>0.85759123311419005</v>
      </c>
      <c r="BR8">
        <v>0.84289860935868799</v>
      </c>
      <c r="BS8">
        <v>0.87493760108740604</v>
      </c>
      <c r="BT8">
        <v>0.86653680600676897</v>
      </c>
      <c r="BU8">
        <v>0.862470603341564</v>
      </c>
      <c r="BV8">
        <v>0.82530762176267003</v>
      </c>
      <c r="BW8">
        <v>0.87054909575358097</v>
      </c>
      <c r="BX8">
        <v>0.83721570559587</v>
      </c>
      <c r="BY8">
        <v>0.86335363888820604</v>
      </c>
      <c r="BZ8">
        <v>0.88588773365886098</v>
      </c>
      <c r="CA8">
        <v>0.82513939742985998</v>
      </c>
      <c r="CB8">
        <v>0.85701113919115901</v>
      </c>
      <c r="CC8">
        <v>0.84980676779606201</v>
      </c>
      <c r="CD8">
        <v>0.82737450072920704</v>
      </c>
      <c r="CE8">
        <v>0.80831964116225397</v>
      </c>
      <c r="CF8">
        <v>0.84227760626735104</v>
      </c>
      <c r="CG8">
        <v>0.87717143311933798</v>
      </c>
      <c r="CH8">
        <v>0.851249808232724</v>
      </c>
      <c r="CI8">
        <v>0.96919342709382394</v>
      </c>
      <c r="CJ8">
        <v>0.98251602158989204</v>
      </c>
      <c r="CK8">
        <v>0.85313588097650805</v>
      </c>
      <c r="CL8">
        <v>0.85913583163206197</v>
      </c>
      <c r="CM8">
        <v>0.85363118896213896</v>
      </c>
      <c r="CN8">
        <v>0.86732083312241703</v>
      </c>
      <c r="CO8">
        <v>0.89255513417796695</v>
      </c>
      <c r="CP8">
        <v>0.86106518521430697</v>
      </c>
      <c r="CQ8">
        <v>0.86486444229893999</v>
      </c>
      <c r="CR8">
        <v>0.85935004853311303</v>
      </c>
      <c r="CS8">
        <v>0.89352517490371197</v>
      </c>
      <c r="CT8">
        <v>0.87812499671349697</v>
      </c>
      <c r="CU8">
        <v>0.92868035502757496</v>
      </c>
      <c r="CV8">
        <v>0.92417481677784696</v>
      </c>
      <c r="CW8">
        <v>0.90202785585118805</v>
      </c>
      <c r="CX8">
        <v>0.90731548801218898</v>
      </c>
      <c r="CY8">
        <v>0.89455419065842401</v>
      </c>
      <c r="CZ8">
        <v>0.89969681159500503</v>
      </c>
      <c r="DA8">
        <v>0.86514811363391697</v>
      </c>
      <c r="DB8">
        <v>0.90422883426937195</v>
      </c>
      <c r="DC8">
        <v>0.89209031771349201</v>
      </c>
      <c r="DD8">
        <v>0.93648806120227301</v>
      </c>
      <c r="DE8">
        <v>0.934982918090701</v>
      </c>
      <c r="DF8">
        <v>0.87922821289083797</v>
      </c>
      <c r="DG8">
        <v>0.89482666299013403</v>
      </c>
      <c r="DH8">
        <v>0.89638689574456498</v>
      </c>
      <c r="DI8">
        <v>0.86001335333167706</v>
      </c>
      <c r="DJ8">
        <v>0.88220669966168797</v>
      </c>
      <c r="DK8">
        <v>0.892797700498005</v>
      </c>
      <c r="DL8">
        <v>0.87750753812380899</v>
      </c>
      <c r="DM8">
        <v>0.88705228328039498</v>
      </c>
      <c r="DN8">
        <v>0.93194593831136296</v>
      </c>
      <c r="DO8">
        <v>0.90826885077594599</v>
      </c>
      <c r="DP8">
        <v>0.91664434882277901</v>
      </c>
      <c r="DQ8">
        <v>0.89615688750084899</v>
      </c>
      <c r="DR8">
        <v>0.91109620568366501</v>
      </c>
      <c r="DS8">
        <v>0.90248939050455801</v>
      </c>
      <c r="DT8">
        <v>0.89105245834772095</v>
      </c>
      <c r="DU8">
        <v>0.87231853796916303</v>
      </c>
      <c r="DV8">
        <v>0.86445164951182396</v>
      </c>
      <c r="DW8">
        <v>0.90186965310790301</v>
      </c>
      <c r="DX8">
        <v>0.89814586490445802</v>
      </c>
      <c r="DY8">
        <v>0.90078050228955897</v>
      </c>
      <c r="DZ8">
        <v>0.89608075708120805</v>
      </c>
      <c r="EA8">
        <v>0.88810518037372699</v>
      </c>
      <c r="EB8">
        <v>0.88407199705881401</v>
      </c>
      <c r="EC8">
        <v>0.88569047691077096</v>
      </c>
      <c r="ED8">
        <v>0.88042578693488105</v>
      </c>
      <c r="EE8">
        <v>0.86287130594664196</v>
      </c>
      <c r="EF8">
        <v>0.86301057473584897</v>
      </c>
      <c r="EG8">
        <v>0.89680442106209801</v>
      </c>
      <c r="EH8">
        <v>0.87867325290392095</v>
      </c>
      <c r="EI8">
        <v>0.89068298933599799</v>
      </c>
      <c r="EJ8">
        <v>0.89449507666758898</v>
      </c>
      <c r="EK8">
        <v>0.88991183367155502</v>
      </c>
      <c r="EL8">
        <v>0.87045289319508301</v>
      </c>
      <c r="EM8">
        <v>0.89773186023046403</v>
      </c>
      <c r="EN8">
        <v>0.89505524323071906</v>
      </c>
      <c r="EO8">
        <v>0.90361798807041704</v>
      </c>
      <c r="EP8">
        <v>0.88400744932655095</v>
      </c>
      <c r="EQ8">
        <v>0.89047155517212395</v>
      </c>
      <c r="ER8">
        <v>0.89979082462040005</v>
      </c>
      <c r="ES8">
        <v>0.91369964736790299</v>
      </c>
      <c r="ET8">
        <v>0.90073865439609202</v>
      </c>
      <c r="EU8">
        <v>0.90330857336766301</v>
      </c>
      <c r="EV8">
        <v>0.86763649486850203</v>
      </c>
      <c r="EW8">
        <v>0.89776061816369201</v>
      </c>
      <c r="EX8">
        <v>0.89948052156131997</v>
      </c>
      <c r="EY8">
        <v>0.86764382525561501</v>
      </c>
      <c r="EZ8">
        <v>0.860350361653067</v>
      </c>
      <c r="FA8">
        <v>0.89848737641716003</v>
      </c>
      <c r="FB8">
        <v>0.89343905068056395</v>
      </c>
      <c r="FC8">
        <v>0.88664024761284699</v>
      </c>
      <c r="FD8">
        <v>0.88050168132233697</v>
      </c>
      <c r="FE8">
        <v>0.87038777659214395</v>
      </c>
      <c r="FF8">
        <v>0.87660694219537405</v>
      </c>
      <c r="FG8">
        <v>0.87869211205025399</v>
      </c>
      <c r="FH8">
        <v>0.899426185985019</v>
      </c>
      <c r="FI8">
        <v>0.87628009781961302</v>
      </c>
      <c r="FJ8">
        <v>0.89416025599577897</v>
      </c>
      <c r="FK8">
        <v>0.89679610919545205</v>
      </c>
      <c r="FL8">
        <v>0.89718142099975495</v>
      </c>
      <c r="FM8">
        <v>0.88507817655129695</v>
      </c>
      <c r="FN8">
        <v>0.87310266954236404</v>
      </c>
      <c r="FO8">
        <v>0.90142847479731303</v>
      </c>
      <c r="FP8">
        <v>0.90816261602215897</v>
      </c>
      <c r="FQ8">
        <v>0.90430865283407702</v>
      </c>
      <c r="FR8">
        <v>0.89663880271629104</v>
      </c>
      <c r="FS8">
        <v>0.864182909484979</v>
      </c>
      <c r="FT8">
        <v>0.84236881721935897</v>
      </c>
      <c r="FU8">
        <v>0.88901160374400101</v>
      </c>
      <c r="FV8">
        <v>0.87405155680371704</v>
      </c>
      <c r="FW8">
        <v>0.879343170774606</v>
      </c>
      <c r="FX8">
        <v>0.87985718654269995</v>
      </c>
      <c r="FY8">
        <v>0.89333667190584998</v>
      </c>
      <c r="FZ8">
        <v>0.89441925905143305</v>
      </c>
      <c r="GA8">
        <v>0.88473200927226303</v>
      </c>
      <c r="GB8">
        <v>0.89536853295991303</v>
      </c>
      <c r="GC8">
        <v>0.88713851552719203</v>
      </c>
      <c r="GD8">
        <v>0.88300580379329596</v>
      </c>
      <c r="GE8">
        <v>0.91434721869921398</v>
      </c>
      <c r="GF8">
        <v>0.91931226039731595</v>
      </c>
      <c r="GG8">
        <v>0.88341862812007099</v>
      </c>
      <c r="GH8">
        <v>0.89726994900721602</v>
      </c>
      <c r="GI8">
        <v>0.90242979126191203</v>
      </c>
      <c r="GJ8">
        <v>0.896050927865506</v>
      </c>
      <c r="GK8">
        <v>0.90035737076484701</v>
      </c>
      <c r="GL8">
        <v>0.90681530887329498</v>
      </c>
      <c r="GM8">
        <v>0.90564661550801395</v>
      </c>
      <c r="GN8">
        <v>0.90319003654443897</v>
      </c>
      <c r="GO8">
        <v>0.886305118462549</v>
      </c>
      <c r="GP8">
        <v>0.88240785331512095</v>
      </c>
      <c r="GQ8">
        <v>0.940123564331803</v>
      </c>
      <c r="GR8">
        <v>0.93948593848341699</v>
      </c>
    </row>
    <row r="9" spans="1:200" x14ac:dyDescent="0.55000000000000004">
      <c r="A9">
        <v>0.89242481036713495</v>
      </c>
      <c r="B9">
        <v>0.90217931746310898</v>
      </c>
      <c r="C9">
        <v>0.86451468870527504</v>
      </c>
      <c r="D9">
        <v>0.870849973403654</v>
      </c>
      <c r="E9">
        <v>0.84199951286321795</v>
      </c>
      <c r="F9">
        <v>0.91276412135657903</v>
      </c>
      <c r="G9">
        <v>0.86647875977198097</v>
      </c>
      <c r="H9">
        <v>0.91595825307801904</v>
      </c>
      <c r="I9">
        <v>1</v>
      </c>
      <c r="J9">
        <v>0.84781485966584702</v>
      </c>
      <c r="K9">
        <v>0.86892550504279398</v>
      </c>
      <c r="L9">
        <v>0.90735264516438696</v>
      </c>
      <c r="M9">
        <v>0.83309025367867195</v>
      </c>
      <c r="N9">
        <v>0.84215741480717898</v>
      </c>
      <c r="O9">
        <v>0.84330999550114205</v>
      </c>
      <c r="P9">
        <v>0.86360635900858695</v>
      </c>
      <c r="Q9">
        <v>0.87159849302390602</v>
      </c>
      <c r="R9">
        <v>0.95445597031502105</v>
      </c>
      <c r="S9">
        <v>0.92301810029215103</v>
      </c>
      <c r="T9">
        <v>0.89452735808305595</v>
      </c>
      <c r="U9">
        <v>0.88369253464599395</v>
      </c>
      <c r="V9">
        <v>0.90729804415540005</v>
      </c>
      <c r="W9">
        <v>0.89445885528417901</v>
      </c>
      <c r="X9">
        <v>0.88669638558448904</v>
      </c>
      <c r="Y9">
        <v>0.87650715879066099</v>
      </c>
      <c r="Z9">
        <v>0.87676376911891796</v>
      </c>
      <c r="AA9">
        <v>0.896574278887313</v>
      </c>
      <c r="AB9">
        <v>0.88138798130365603</v>
      </c>
      <c r="AC9">
        <v>0.92428413376777196</v>
      </c>
      <c r="AD9">
        <v>0.86239700319889501</v>
      </c>
      <c r="AE9">
        <v>0.86915374607210505</v>
      </c>
      <c r="AF9">
        <v>0.85421644590582102</v>
      </c>
      <c r="AG9">
        <v>0.87846834043741895</v>
      </c>
      <c r="AH9">
        <v>0.89963118346120596</v>
      </c>
      <c r="AI9">
        <v>0.90072401287659998</v>
      </c>
      <c r="AJ9">
        <v>0.86682563548037095</v>
      </c>
      <c r="AK9">
        <v>0.88172990553417097</v>
      </c>
      <c r="AL9">
        <v>0.855796442164247</v>
      </c>
      <c r="AM9">
        <v>0.87029012490797297</v>
      </c>
      <c r="AN9">
        <v>0.84055692279015504</v>
      </c>
      <c r="AO9">
        <v>0.86032297446667105</v>
      </c>
      <c r="AP9">
        <v>0.84403444610213496</v>
      </c>
      <c r="AQ9">
        <v>0.86566707099602203</v>
      </c>
      <c r="AR9">
        <v>0.86718883358013299</v>
      </c>
      <c r="AS9">
        <v>0.91680573882803096</v>
      </c>
      <c r="AT9">
        <v>0.857149518996011</v>
      </c>
      <c r="AU9">
        <v>0.85821669442699799</v>
      </c>
      <c r="AV9">
        <v>0.85527129671829705</v>
      </c>
      <c r="AW9">
        <v>0.904565586408137</v>
      </c>
      <c r="AX9">
        <v>0.91610113630928702</v>
      </c>
      <c r="AY9">
        <v>0.86601558067748297</v>
      </c>
      <c r="AZ9">
        <v>0.87086959780968798</v>
      </c>
      <c r="BA9">
        <v>0.89278350750980895</v>
      </c>
      <c r="BB9">
        <v>0.88927379734753897</v>
      </c>
      <c r="BC9">
        <v>0.88566410658885897</v>
      </c>
      <c r="BD9">
        <v>0.85043108368457898</v>
      </c>
      <c r="BE9">
        <v>0.89541489811832098</v>
      </c>
      <c r="BF9">
        <v>0.91141298365036905</v>
      </c>
      <c r="BG9">
        <v>0.84915119159247698</v>
      </c>
      <c r="BH9">
        <v>0.87600476790708803</v>
      </c>
      <c r="BI9">
        <v>0.87014508338351204</v>
      </c>
      <c r="BJ9">
        <v>0.88927517771900499</v>
      </c>
      <c r="BK9">
        <v>0.83259444304056796</v>
      </c>
      <c r="BL9">
        <v>0.86013304072645103</v>
      </c>
      <c r="BM9">
        <v>0.88942720820561305</v>
      </c>
      <c r="BN9">
        <v>0.88933886592719602</v>
      </c>
      <c r="BO9">
        <v>0.87862832467117802</v>
      </c>
      <c r="BP9">
        <v>0.86278073642796305</v>
      </c>
      <c r="BQ9">
        <v>0.88870215817322495</v>
      </c>
      <c r="BR9">
        <v>0.87334320185390801</v>
      </c>
      <c r="BS9">
        <v>0.88400950146799495</v>
      </c>
      <c r="BT9">
        <v>0.90235570398482701</v>
      </c>
      <c r="BU9">
        <v>0.89391577147547796</v>
      </c>
      <c r="BV9">
        <v>0.82997979159562196</v>
      </c>
      <c r="BW9">
        <v>0.89759044304546998</v>
      </c>
      <c r="BX9">
        <v>0.833245147355821</v>
      </c>
      <c r="BY9">
        <v>0.87866664150709295</v>
      </c>
      <c r="BZ9">
        <v>0.89180536655703602</v>
      </c>
      <c r="CA9">
        <v>0.85473127520793502</v>
      </c>
      <c r="CB9">
        <v>0.88743319584632196</v>
      </c>
      <c r="CC9">
        <v>0.85932923938684902</v>
      </c>
      <c r="CD9">
        <v>0.84562243632454004</v>
      </c>
      <c r="CE9">
        <v>0.833577764358715</v>
      </c>
      <c r="CF9">
        <v>0.88750905581170403</v>
      </c>
      <c r="CG9">
        <v>0.87613827062663097</v>
      </c>
      <c r="CH9">
        <v>0.86627403667233505</v>
      </c>
      <c r="CI9">
        <v>0.92978150845832797</v>
      </c>
      <c r="CJ9">
        <v>0.93381512275844103</v>
      </c>
      <c r="CK9">
        <v>0.87016253493019402</v>
      </c>
      <c r="CL9">
        <v>0.886675137329755</v>
      </c>
      <c r="CM9">
        <v>0.88469874225594403</v>
      </c>
      <c r="CN9">
        <v>0.89898528929690302</v>
      </c>
      <c r="CO9">
        <v>0.87647530144363806</v>
      </c>
      <c r="CP9">
        <v>0.89228316243097805</v>
      </c>
      <c r="CQ9">
        <v>0.896256071004357</v>
      </c>
      <c r="CR9">
        <v>0.89052803134539804</v>
      </c>
      <c r="CS9">
        <v>0.91232732642348102</v>
      </c>
      <c r="CT9">
        <v>0.87662082744187397</v>
      </c>
      <c r="CU9">
        <v>0.93194570604892002</v>
      </c>
      <c r="CV9">
        <v>0.93292205688861696</v>
      </c>
      <c r="CW9">
        <v>0.93633849450445406</v>
      </c>
      <c r="CX9">
        <v>0.91794554146619201</v>
      </c>
      <c r="CY9">
        <v>0.923955715156208</v>
      </c>
      <c r="CZ9">
        <v>0.89606082525586905</v>
      </c>
      <c r="DA9">
        <v>0.877885955014302</v>
      </c>
      <c r="DB9">
        <v>0.94203327235898004</v>
      </c>
      <c r="DC9">
        <v>0.93041306077792196</v>
      </c>
      <c r="DD9">
        <v>0.93194744022076104</v>
      </c>
      <c r="DE9">
        <v>0.93785024293197705</v>
      </c>
      <c r="DF9">
        <v>0.91607281708138799</v>
      </c>
      <c r="DG9">
        <v>0.92715490151985502</v>
      </c>
      <c r="DH9">
        <v>0.93781588014220896</v>
      </c>
      <c r="DI9">
        <v>0.88275963415407899</v>
      </c>
      <c r="DJ9">
        <v>0.91720941868502404</v>
      </c>
      <c r="DK9">
        <v>0.91602247945771897</v>
      </c>
      <c r="DL9">
        <v>0.91262903426697295</v>
      </c>
      <c r="DM9">
        <v>0.92244925641754305</v>
      </c>
      <c r="DN9">
        <v>0.94077644704202401</v>
      </c>
      <c r="DO9">
        <v>0.92075236241986402</v>
      </c>
      <c r="DP9">
        <v>0.92509062244615603</v>
      </c>
      <c r="DQ9">
        <v>0.93670395409685903</v>
      </c>
      <c r="DR9">
        <v>0.92424468612782396</v>
      </c>
      <c r="DS9">
        <v>0.93504928708587098</v>
      </c>
      <c r="DT9">
        <v>0.92319193311841796</v>
      </c>
      <c r="DU9">
        <v>0.909228257488776</v>
      </c>
      <c r="DV9">
        <v>0.89767942201687001</v>
      </c>
      <c r="DW9">
        <v>0.912613560494828</v>
      </c>
      <c r="DX9">
        <v>0.89573306871478298</v>
      </c>
      <c r="DY9">
        <v>0.95185911671137702</v>
      </c>
      <c r="DZ9">
        <v>0.93171792135591303</v>
      </c>
      <c r="EA9">
        <v>0.88703609382229298</v>
      </c>
      <c r="EB9">
        <v>0.90101409008103395</v>
      </c>
      <c r="EC9">
        <v>0.89828771847502498</v>
      </c>
      <c r="ED9">
        <v>0.88448117232349799</v>
      </c>
      <c r="EE9">
        <v>0.89374293839455798</v>
      </c>
      <c r="EF9">
        <v>0.89392741717537305</v>
      </c>
      <c r="EG9">
        <v>0.92247593368364</v>
      </c>
      <c r="EH9">
        <v>0.90475591011191803</v>
      </c>
      <c r="EI9">
        <v>0.92792530729311096</v>
      </c>
      <c r="EJ9">
        <v>0.92950520996087205</v>
      </c>
      <c r="EK9">
        <v>0.92340382015607503</v>
      </c>
      <c r="EL9">
        <v>0.89734862050285302</v>
      </c>
      <c r="EM9">
        <v>0.92994996446806999</v>
      </c>
      <c r="EN9">
        <v>0.92733071031510905</v>
      </c>
      <c r="EO9">
        <v>0.91657748181638699</v>
      </c>
      <c r="EP9">
        <v>0.89658022969367901</v>
      </c>
      <c r="EQ9">
        <v>0.92224493361470306</v>
      </c>
      <c r="ER9">
        <v>0.93221833701831003</v>
      </c>
      <c r="ES9">
        <v>0.89545149036393701</v>
      </c>
      <c r="ET9">
        <v>0.933321403268627</v>
      </c>
      <c r="EU9">
        <v>0.936051628162615</v>
      </c>
      <c r="EV9">
        <v>0.89821080647976204</v>
      </c>
      <c r="EW9">
        <v>0.93004677645628797</v>
      </c>
      <c r="EX9">
        <v>0.89285495757004296</v>
      </c>
      <c r="EY9">
        <v>0.91014502958447097</v>
      </c>
      <c r="EZ9">
        <v>0.895570100059639</v>
      </c>
      <c r="FA9">
        <v>0.93073208881192304</v>
      </c>
      <c r="FB9">
        <v>0.92556833135593797</v>
      </c>
      <c r="FC9">
        <v>0.920921199139492</v>
      </c>
      <c r="FD9">
        <v>0.91681974326916504</v>
      </c>
      <c r="FE9">
        <v>0.90340416678306801</v>
      </c>
      <c r="FF9">
        <v>0.90807368185362602</v>
      </c>
      <c r="FG9">
        <v>0.90991767756277797</v>
      </c>
      <c r="FH9">
        <v>0.93200201528117099</v>
      </c>
      <c r="FI9">
        <v>0.90899362811753004</v>
      </c>
      <c r="FJ9">
        <v>0.92614422207962899</v>
      </c>
      <c r="FK9">
        <v>0.93299461552478902</v>
      </c>
      <c r="FL9">
        <v>0.92940497457778604</v>
      </c>
      <c r="FM9">
        <v>0.89164951884495702</v>
      </c>
      <c r="FN9">
        <v>0.90454990875677299</v>
      </c>
      <c r="FO9">
        <v>0.92124233139699596</v>
      </c>
      <c r="FP9">
        <v>0.93332882207053203</v>
      </c>
      <c r="FQ9">
        <v>0.93698436302701105</v>
      </c>
      <c r="FR9">
        <v>0.92863976641492996</v>
      </c>
      <c r="FS9">
        <v>0.89746143723888605</v>
      </c>
      <c r="FT9">
        <v>0.86027642603602805</v>
      </c>
      <c r="FU9">
        <v>0.923669669590237</v>
      </c>
      <c r="FV9">
        <v>0.90698593392950899</v>
      </c>
      <c r="FW9">
        <v>0.91045559643447405</v>
      </c>
      <c r="FX9">
        <v>0.89868750210115</v>
      </c>
      <c r="FY9">
        <v>0.92546210371319904</v>
      </c>
      <c r="FZ9">
        <v>0.926351181796081</v>
      </c>
      <c r="GA9">
        <v>0.92567121723680801</v>
      </c>
      <c r="GB9">
        <v>0.934283740869852</v>
      </c>
      <c r="GC9">
        <v>0.90992186933720798</v>
      </c>
      <c r="GD9">
        <v>0.91465135167845901</v>
      </c>
      <c r="GE9">
        <v>0.92556277894471295</v>
      </c>
      <c r="GF9">
        <v>0.93000059040884298</v>
      </c>
      <c r="GG9">
        <v>0.908749616721231</v>
      </c>
      <c r="GH9">
        <v>0.92115852324418002</v>
      </c>
      <c r="GI9">
        <v>0.93658080764910201</v>
      </c>
      <c r="GJ9">
        <v>0.92979566462490504</v>
      </c>
      <c r="GK9">
        <v>0.90220735895776505</v>
      </c>
      <c r="GL9">
        <v>0.93962107497403102</v>
      </c>
      <c r="GM9">
        <v>0.93837268275159003</v>
      </c>
      <c r="GN9">
        <v>0.93571965839408699</v>
      </c>
      <c r="GO9">
        <v>0.91808851928518198</v>
      </c>
      <c r="GP9">
        <v>0.892360827255825</v>
      </c>
      <c r="GQ9">
        <v>0.93764318255330104</v>
      </c>
      <c r="GR9">
        <v>0.93854737125593402</v>
      </c>
    </row>
    <row r="10" spans="1:200" x14ac:dyDescent="0.55000000000000004">
      <c r="A10">
        <v>0.86614791822147197</v>
      </c>
      <c r="B10">
        <v>0.83746081537516104</v>
      </c>
      <c r="C10">
        <v>0.94600978297140403</v>
      </c>
      <c r="D10">
        <v>0.89705464240515898</v>
      </c>
      <c r="E10">
        <v>0.93035509537695305</v>
      </c>
      <c r="F10">
        <v>0.89150164770043905</v>
      </c>
      <c r="G10">
        <v>0.85002845180462705</v>
      </c>
      <c r="H10">
        <v>0.85849234320115897</v>
      </c>
      <c r="I10">
        <v>0.84781485966584702</v>
      </c>
      <c r="J10">
        <v>1</v>
      </c>
      <c r="K10">
        <v>0.87325533667837996</v>
      </c>
      <c r="L10">
        <v>0.871675736918473</v>
      </c>
      <c r="M10">
        <v>0.92801897252630605</v>
      </c>
      <c r="N10">
        <v>0.84366736402792597</v>
      </c>
      <c r="O10">
        <v>0.82118678231739095</v>
      </c>
      <c r="P10">
        <v>0.817012847703669</v>
      </c>
      <c r="Q10">
        <v>0.83064777687440206</v>
      </c>
      <c r="R10">
        <v>0.86233071018977803</v>
      </c>
      <c r="S10">
        <v>0.87112614204101901</v>
      </c>
      <c r="T10">
        <v>0.85278755611698298</v>
      </c>
      <c r="U10">
        <v>0.89895657800809003</v>
      </c>
      <c r="V10">
        <v>0.86543077408041602</v>
      </c>
      <c r="W10">
        <v>0.86240945124109802</v>
      </c>
      <c r="X10">
        <v>0.836331361665272</v>
      </c>
      <c r="Y10">
        <v>0.83353833160176805</v>
      </c>
      <c r="Z10">
        <v>0.83769201096859403</v>
      </c>
      <c r="AA10">
        <v>0.85537389207816905</v>
      </c>
      <c r="AB10">
        <v>0.85151391160571299</v>
      </c>
      <c r="AC10">
        <v>0.84819147832650998</v>
      </c>
      <c r="AD10">
        <v>0.88465048390702705</v>
      </c>
      <c r="AE10">
        <v>0.827345004450459</v>
      </c>
      <c r="AF10">
        <v>0.82660290041798701</v>
      </c>
      <c r="AG10">
        <v>0.90752449415582104</v>
      </c>
      <c r="AH10">
        <v>0.90834281718373</v>
      </c>
      <c r="AI10">
        <v>0.85248379673895003</v>
      </c>
      <c r="AJ10">
        <v>0.819763551942716</v>
      </c>
      <c r="AK10">
        <v>0.85891204235287799</v>
      </c>
      <c r="AL10">
        <v>0.860307278453597</v>
      </c>
      <c r="AM10">
        <v>0.85626015021736102</v>
      </c>
      <c r="AN10">
        <v>0.876187085535716</v>
      </c>
      <c r="AO10">
        <v>0.86853606460870603</v>
      </c>
      <c r="AP10">
        <v>0.89280243575927698</v>
      </c>
      <c r="AQ10">
        <v>0.90392462037255605</v>
      </c>
      <c r="AR10">
        <v>0.92574223916105103</v>
      </c>
      <c r="AS10">
        <v>0.84476748966582205</v>
      </c>
      <c r="AT10">
        <v>0.893631953368484</v>
      </c>
      <c r="AU10">
        <v>0.89522613252586303</v>
      </c>
      <c r="AV10">
        <v>0.93125158189733903</v>
      </c>
      <c r="AW10">
        <v>0.84769470698203297</v>
      </c>
      <c r="AX10">
        <v>0.85741872466568902</v>
      </c>
      <c r="AY10">
        <v>0.92845922782899803</v>
      </c>
      <c r="AZ10">
        <v>0.912348119888444</v>
      </c>
      <c r="BA10">
        <v>0.83704922882639798</v>
      </c>
      <c r="BB10">
        <v>0.83375210616679296</v>
      </c>
      <c r="BC10">
        <v>0.838305103135636</v>
      </c>
      <c r="BD10">
        <v>0.82794212883448903</v>
      </c>
      <c r="BE10">
        <v>0.84742218087471399</v>
      </c>
      <c r="BF10">
        <v>0.86286117306062304</v>
      </c>
      <c r="BG10">
        <v>0.83381694277360896</v>
      </c>
      <c r="BH10">
        <v>0.86255115555031203</v>
      </c>
      <c r="BI10">
        <v>0.82355000278840396</v>
      </c>
      <c r="BJ10">
        <v>0.84170066530606802</v>
      </c>
      <c r="BK10">
        <v>0.87627183514430596</v>
      </c>
      <c r="BL10">
        <v>0.85596805564334699</v>
      </c>
      <c r="BM10">
        <v>0.90505730332339995</v>
      </c>
      <c r="BN10">
        <v>0.89393433733271499</v>
      </c>
      <c r="BO10">
        <v>0.86798282945113803</v>
      </c>
      <c r="BP10">
        <v>0.85183014095937803</v>
      </c>
      <c r="BQ10">
        <v>0.86243649758546104</v>
      </c>
      <c r="BR10">
        <v>0.83513861499789399</v>
      </c>
      <c r="BS10">
        <v>0.87299573218088</v>
      </c>
      <c r="BT10">
        <v>0.85418498118352004</v>
      </c>
      <c r="BU10">
        <v>0.86332919485778603</v>
      </c>
      <c r="BV10">
        <v>0.828509775854399</v>
      </c>
      <c r="BW10">
        <v>0.89280101269562895</v>
      </c>
      <c r="BX10">
        <v>0.90480246616841897</v>
      </c>
      <c r="BY10">
        <v>0.92852788337441805</v>
      </c>
      <c r="BZ10">
        <v>0.92996107089880398</v>
      </c>
      <c r="CA10">
        <v>0.87227786553884301</v>
      </c>
      <c r="CB10">
        <v>0.87070142957175201</v>
      </c>
      <c r="CC10">
        <v>0.90218042578070101</v>
      </c>
      <c r="CD10">
        <v>0.90505197137653104</v>
      </c>
      <c r="CE10">
        <v>0.86013295694209502</v>
      </c>
      <c r="CF10">
        <v>0.89438493273642705</v>
      </c>
      <c r="CG10">
        <v>0.90167160802375901</v>
      </c>
      <c r="CH10">
        <v>0.92788295161789403</v>
      </c>
      <c r="CI10">
        <v>0.85467552851458495</v>
      </c>
      <c r="CJ10">
        <v>0.85060106893451803</v>
      </c>
      <c r="CK10">
        <v>0.911437939807345</v>
      </c>
      <c r="CL10">
        <v>0.91111198153353201</v>
      </c>
      <c r="CM10">
        <v>0.85672742613140496</v>
      </c>
      <c r="CN10">
        <v>0.85129595193732999</v>
      </c>
      <c r="CO10">
        <v>0.85824532129112197</v>
      </c>
      <c r="CP10">
        <v>0.856175870214129</v>
      </c>
      <c r="CQ10">
        <v>0.84835494714938597</v>
      </c>
      <c r="CR10">
        <v>0.84291212775477298</v>
      </c>
      <c r="CS10">
        <v>0.90251913766064495</v>
      </c>
      <c r="CT10">
        <v>0.902949544540539</v>
      </c>
      <c r="CU10">
        <v>0.85197579957871605</v>
      </c>
      <c r="CV10">
        <v>0.871177452023712</v>
      </c>
      <c r="CW10">
        <v>0.88438965984413598</v>
      </c>
      <c r="CX10">
        <v>0.87298968138792599</v>
      </c>
      <c r="CY10">
        <v>0.88890296046018002</v>
      </c>
      <c r="CZ10">
        <v>0.88324942802584905</v>
      </c>
      <c r="DA10">
        <v>0.90799630566054301</v>
      </c>
      <c r="DB10">
        <v>0.88447310186481198</v>
      </c>
      <c r="DC10">
        <v>0.87669021660950697</v>
      </c>
      <c r="DD10">
        <v>0.87390226738258003</v>
      </c>
      <c r="DE10">
        <v>0.88466269145851595</v>
      </c>
      <c r="DF10">
        <v>0.89571893998359897</v>
      </c>
      <c r="DG10">
        <v>0.89612226061839095</v>
      </c>
      <c r="DH10">
        <v>0.878556967069689</v>
      </c>
      <c r="DI10">
        <v>0.90963717999917704</v>
      </c>
      <c r="DJ10">
        <v>0.89081348108276004</v>
      </c>
      <c r="DK10">
        <v>0.87281651714685404</v>
      </c>
      <c r="DL10">
        <v>0.86741665417528802</v>
      </c>
      <c r="DM10">
        <v>0.86842390552464799</v>
      </c>
      <c r="DN10">
        <v>0.88251879078329898</v>
      </c>
      <c r="DO10">
        <v>0.88564818661495304</v>
      </c>
      <c r="DP10">
        <v>0.86543728916889895</v>
      </c>
      <c r="DQ10">
        <v>0.877979723176875</v>
      </c>
      <c r="DR10">
        <v>0.88696800411348597</v>
      </c>
      <c r="DS10">
        <v>0.88485618976684499</v>
      </c>
      <c r="DT10">
        <v>0.881916110733729</v>
      </c>
      <c r="DU10">
        <v>0.864793464111697</v>
      </c>
      <c r="DV10">
        <v>0.845154908741097</v>
      </c>
      <c r="DW10">
        <v>0.87019943819152301</v>
      </c>
      <c r="DX10">
        <v>0.86300968920250498</v>
      </c>
      <c r="DY10">
        <v>0.85776705281091903</v>
      </c>
      <c r="DZ10">
        <v>0.86908439947367999</v>
      </c>
      <c r="EA10">
        <v>0.84027385742986405</v>
      </c>
      <c r="EB10">
        <v>0.84569914488008402</v>
      </c>
      <c r="EC10">
        <v>0.89194629731943698</v>
      </c>
      <c r="ED10">
        <v>0.89495488013881497</v>
      </c>
      <c r="EE10">
        <v>0.84530563688250004</v>
      </c>
      <c r="EF10">
        <v>0.84556989000610905</v>
      </c>
      <c r="EG10">
        <v>0.86735466041601095</v>
      </c>
      <c r="EH10">
        <v>0.857469968199846</v>
      </c>
      <c r="EI10">
        <v>0.87250019229630005</v>
      </c>
      <c r="EJ10">
        <v>0.878667894093349</v>
      </c>
      <c r="EK10">
        <v>0.88426676528922998</v>
      </c>
      <c r="EL10">
        <v>0.88992743222133996</v>
      </c>
      <c r="EM10">
        <v>0.88576196003499796</v>
      </c>
      <c r="EN10">
        <v>0.89817034863738199</v>
      </c>
      <c r="EO10">
        <v>0.87347734512043496</v>
      </c>
      <c r="EP10">
        <v>0.89689147626394505</v>
      </c>
      <c r="EQ10">
        <v>0.883008887096013</v>
      </c>
      <c r="ER10">
        <v>0.888551934780067</v>
      </c>
      <c r="ES10">
        <v>0.84994425943762697</v>
      </c>
      <c r="ET10">
        <v>0.88357805191128003</v>
      </c>
      <c r="EU10">
        <v>0.89673522127181604</v>
      </c>
      <c r="EV10">
        <v>0.91171367744598797</v>
      </c>
      <c r="EW10">
        <v>0.88300915333980801</v>
      </c>
      <c r="EX10">
        <v>0.85050286409556997</v>
      </c>
      <c r="EY10">
        <v>0.86096085848957205</v>
      </c>
      <c r="EZ10">
        <v>0.85190631155431595</v>
      </c>
      <c r="FA10">
        <v>0.88064007929784704</v>
      </c>
      <c r="FB10">
        <v>0.87589769320667199</v>
      </c>
      <c r="FC10">
        <v>0.87979507668985402</v>
      </c>
      <c r="FD10">
        <v>0.87342310446172999</v>
      </c>
      <c r="FE10">
        <v>0.86128391731965703</v>
      </c>
      <c r="FF10">
        <v>0.85925052207665098</v>
      </c>
      <c r="FG10">
        <v>0.89188371910041997</v>
      </c>
      <c r="FH10">
        <v>0.87906819818081405</v>
      </c>
      <c r="FI10">
        <v>0.90770901074177701</v>
      </c>
      <c r="FJ10">
        <v>0.88729873946832105</v>
      </c>
      <c r="FK10">
        <v>0.87919745764877999</v>
      </c>
      <c r="FL10">
        <v>0.87951475030785697</v>
      </c>
      <c r="FM10">
        <v>0.84377639260566695</v>
      </c>
      <c r="FN10">
        <v>0.85618915081126601</v>
      </c>
      <c r="FO10">
        <v>0.865008845674339</v>
      </c>
      <c r="FP10">
        <v>0.87983327952664303</v>
      </c>
      <c r="FQ10">
        <v>0.88713268672299095</v>
      </c>
      <c r="FR10">
        <v>0.87840737705816396</v>
      </c>
      <c r="FS10">
        <v>0.89513694850134395</v>
      </c>
      <c r="FT10">
        <v>0.91696803904200797</v>
      </c>
      <c r="FU10">
        <v>0.87439061702863996</v>
      </c>
      <c r="FV10">
        <v>0.90093696905951304</v>
      </c>
      <c r="FW10">
        <v>0.88604491878785396</v>
      </c>
      <c r="FX10">
        <v>0.89542853770548603</v>
      </c>
      <c r="FY10">
        <v>0.89489645626416103</v>
      </c>
      <c r="FZ10">
        <v>0.87896185434308705</v>
      </c>
      <c r="GA10">
        <v>0.864758341440374</v>
      </c>
      <c r="GB10">
        <v>0.87336573366870196</v>
      </c>
      <c r="GC10">
        <v>0.896733053794879</v>
      </c>
      <c r="GD10">
        <v>0.90403301230539002</v>
      </c>
      <c r="GE10">
        <v>0.89553790825657797</v>
      </c>
      <c r="GF10">
        <v>0.89964826911986195</v>
      </c>
      <c r="GG10">
        <v>0.89672777533889603</v>
      </c>
      <c r="GH10">
        <v>0.88697939120703495</v>
      </c>
      <c r="GI10">
        <v>0.88536162166627896</v>
      </c>
      <c r="GJ10">
        <v>0.88091381320501005</v>
      </c>
      <c r="GK10">
        <v>0.86575345682904703</v>
      </c>
      <c r="GL10">
        <v>0.88984873137636999</v>
      </c>
      <c r="GM10">
        <v>0.88859508588046399</v>
      </c>
      <c r="GN10">
        <v>0.885863329490026</v>
      </c>
      <c r="GO10">
        <v>0.90020369906277897</v>
      </c>
      <c r="GP10">
        <v>0.90470225301576201</v>
      </c>
      <c r="GQ10">
        <v>0.853236543269146</v>
      </c>
      <c r="GR10">
        <v>0.87127567868562195</v>
      </c>
    </row>
    <row r="11" spans="1:200" x14ac:dyDescent="0.55000000000000004">
      <c r="A11">
        <v>0.891033459682541</v>
      </c>
      <c r="B11">
        <v>0.84567046106048205</v>
      </c>
      <c r="C11">
        <v>0.89394893159292399</v>
      </c>
      <c r="D11">
        <v>0.87626364235109699</v>
      </c>
      <c r="E11">
        <v>0.884525054800821</v>
      </c>
      <c r="F11">
        <v>0.87906668890334305</v>
      </c>
      <c r="G11">
        <v>0.85526309341212403</v>
      </c>
      <c r="H11">
        <v>0.85946548460907402</v>
      </c>
      <c r="I11">
        <v>0.86892550504279398</v>
      </c>
      <c r="J11">
        <v>0.87325533667837996</v>
      </c>
      <c r="K11">
        <v>1</v>
      </c>
      <c r="L11">
        <v>0.87116904836500297</v>
      </c>
      <c r="M11">
        <v>0.85690543283766396</v>
      </c>
      <c r="N11">
        <v>0.83236756244424803</v>
      </c>
      <c r="O11">
        <v>0.85732227811981798</v>
      </c>
      <c r="P11">
        <v>0.88334869320700304</v>
      </c>
      <c r="Q11">
        <v>0.86655231822870005</v>
      </c>
      <c r="R11">
        <v>0.84162365310146403</v>
      </c>
      <c r="S11">
        <v>0.88793234925950104</v>
      </c>
      <c r="T11">
        <v>0.86388146952358702</v>
      </c>
      <c r="U11">
        <v>0.836242544581556</v>
      </c>
      <c r="V11">
        <v>0.85757505547319102</v>
      </c>
      <c r="W11">
        <v>0.89306830529557901</v>
      </c>
      <c r="X11">
        <v>0.85254196748985001</v>
      </c>
      <c r="Y11">
        <v>0.84995540000322301</v>
      </c>
      <c r="Z11">
        <v>0.84821791151372905</v>
      </c>
      <c r="AA11">
        <v>0.86054566997021198</v>
      </c>
      <c r="AB11">
        <v>0.86249340418095699</v>
      </c>
      <c r="AC11">
        <v>0.85795783506706202</v>
      </c>
      <c r="AD11">
        <v>0.84689248047384802</v>
      </c>
      <c r="AE11">
        <v>0.834245963009139</v>
      </c>
      <c r="AF11">
        <v>0.86405301583490202</v>
      </c>
      <c r="AG11">
        <v>0.86429831796732204</v>
      </c>
      <c r="AH11">
        <v>0.87674291813022898</v>
      </c>
      <c r="AI11">
        <v>0.86633321257477003</v>
      </c>
      <c r="AJ11">
        <v>0.848009861363476</v>
      </c>
      <c r="AK11">
        <v>0.85820565111983604</v>
      </c>
      <c r="AL11">
        <v>0.84966555140078104</v>
      </c>
      <c r="AM11">
        <v>0.89716817625754397</v>
      </c>
      <c r="AN11">
        <v>0.92017915348517798</v>
      </c>
      <c r="AO11">
        <v>0.85407440028622905</v>
      </c>
      <c r="AP11">
        <v>0.88030727447207902</v>
      </c>
      <c r="AQ11">
        <v>0.86298370054200502</v>
      </c>
      <c r="AR11">
        <v>0.85892407853644703</v>
      </c>
      <c r="AS11">
        <v>0.85811033755084198</v>
      </c>
      <c r="AT11">
        <v>0.84163642216067702</v>
      </c>
      <c r="AU11">
        <v>0.85846288057467102</v>
      </c>
      <c r="AV11">
        <v>0.85999856772816097</v>
      </c>
      <c r="AW11">
        <v>0.85686534566234396</v>
      </c>
      <c r="AX11">
        <v>0.867757615745128</v>
      </c>
      <c r="AY11">
        <v>0.87498600870999099</v>
      </c>
      <c r="AZ11">
        <v>0.87996836896187303</v>
      </c>
      <c r="BA11">
        <v>0.863364348985737</v>
      </c>
      <c r="BB11">
        <v>0.87396494635427502</v>
      </c>
      <c r="BC11">
        <v>0.85192903824078903</v>
      </c>
      <c r="BD11">
        <v>0.82897442362741303</v>
      </c>
      <c r="BE11">
        <v>0.8743765405442</v>
      </c>
      <c r="BF11">
        <v>0.88272110199178899</v>
      </c>
      <c r="BG11">
        <v>0.85743001866331603</v>
      </c>
      <c r="BH11">
        <v>0.89806447321670602</v>
      </c>
      <c r="BI11">
        <v>0.84732267429237795</v>
      </c>
      <c r="BJ11">
        <v>0.85536683517692602</v>
      </c>
      <c r="BK11">
        <v>0.86439345013284796</v>
      </c>
      <c r="BL11">
        <v>0.86454399838539597</v>
      </c>
      <c r="BM11">
        <v>0.88699460883374104</v>
      </c>
      <c r="BN11">
        <v>0.90265544937071895</v>
      </c>
      <c r="BO11">
        <v>0.89318685169517598</v>
      </c>
      <c r="BP11">
        <v>0.90715296518776201</v>
      </c>
      <c r="BQ11">
        <v>0.87307058823594996</v>
      </c>
      <c r="BR11">
        <v>0.845458520837441</v>
      </c>
      <c r="BS11">
        <v>0.88173994053028304</v>
      </c>
      <c r="BT11">
        <v>0.86817542392022595</v>
      </c>
      <c r="BU11">
        <v>0.92002083215565</v>
      </c>
      <c r="BV11">
        <v>0.86582649843564297</v>
      </c>
      <c r="BW11">
        <v>0.88838126164284004</v>
      </c>
      <c r="BX11">
        <v>0.88972131982400604</v>
      </c>
      <c r="BY11">
        <v>0.87557866296977505</v>
      </c>
      <c r="BZ11">
        <v>0.884874580284991</v>
      </c>
      <c r="CA11">
        <v>0.84604950341656804</v>
      </c>
      <c r="CB11">
        <v>0.86613536220068699</v>
      </c>
      <c r="CC11">
        <v>0.95346731367422699</v>
      </c>
      <c r="CD11">
        <v>0.90505473232312805</v>
      </c>
      <c r="CE11">
        <v>0.83185269446791699</v>
      </c>
      <c r="CF11">
        <v>0.84945656359880695</v>
      </c>
      <c r="CG11">
        <v>0.916231515990791</v>
      </c>
      <c r="CH11">
        <v>0.89726322535841596</v>
      </c>
      <c r="CI11">
        <v>0.84942936727475105</v>
      </c>
      <c r="CJ11">
        <v>0.85211079774895704</v>
      </c>
      <c r="CK11">
        <v>0.86918855598093303</v>
      </c>
      <c r="CL11">
        <v>0.87105648674189995</v>
      </c>
      <c r="CM11">
        <v>0.88179622536179003</v>
      </c>
      <c r="CN11">
        <v>0.86514729297022497</v>
      </c>
      <c r="CO11">
        <v>0.87600202453350495</v>
      </c>
      <c r="CP11">
        <v>0.88335915258202302</v>
      </c>
      <c r="CQ11">
        <v>0.87918474769050603</v>
      </c>
      <c r="CR11">
        <v>0.88104416950690101</v>
      </c>
      <c r="CS11">
        <v>0.89676704444108601</v>
      </c>
      <c r="CT11">
        <v>0.91916296637708805</v>
      </c>
      <c r="CU11">
        <v>0.88071776168652305</v>
      </c>
      <c r="CV11">
        <v>0.84851999153199398</v>
      </c>
      <c r="CW11">
        <v>0.902737861842282</v>
      </c>
      <c r="CX11">
        <v>0.87357571266448997</v>
      </c>
      <c r="CY11">
        <v>0.88809325412029105</v>
      </c>
      <c r="CZ11">
        <v>0.89933486676483099</v>
      </c>
      <c r="DA11">
        <v>0.92331407210280703</v>
      </c>
      <c r="DB11">
        <v>0.89880991845074998</v>
      </c>
      <c r="DC11">
        <v>0.89634748726900704</v>
      </c>
      <c r="DD11">
        <v>0.856630033450131</v>
      </c>
      <c r="DE11">
        <v>0.86436646810891404</v>
      </c>
      <c r="DF11">
        <v>0.91560090333224198</v>
      </c>
      <c r="DG11">
        <v>0.90386769546707502</v>
      </c>
      <c r="DH11">
        <v>0.89826005239078199</v>
      </c>
      <c r="DI11">
        <v>0.88950564029235302</v>
      </c>
      <c r="DJ11">
        <v>0.90242694296333603</v>
      </c>
      <c r="DK11">
        <v>0.89208892277841201</v>
      </c>
      <c r="DL11">
        <v>0.87300473469711604</v>
      </c>
      <c r="DM11">
        <v>0.89021030889702402</v>
      </c>
      <c r="DN11">
        <v>0.86159959713093304</v>
      </c>
      <c r="DO11">
        <v>0.91851049419867603</v>
      </c>
      <c r="DP11">
        <v>0.86425731005545203</v>
      </c>
      <c r="DQ11">
        <v>0.89322824685712299</v>
      </c>
      <c r="DR11">
        <v>0.88387759199693305</v>
      </c>
      <c r="DS11">
        <v>0.90219017718259698</v>
      </c>
      <c r="DT11">
        <v>0.888234531483165</v>
      </c>
      <c r="DU11">
        <v>0.85985986701197403</v>
      </c>
      <c r="DV11">
        <v>0.85573445870741005</v>
      </c>
      <c r="DW11">
        <v>0.86539164355085196</v>
      </c>
      <c r="DX11">
        <v>0.86181584262635702</v>
      </c>
      <c r="DY11">
        <v>0.86867333872113905</v>
      </c>
      <c r="DZ11">
        <v>0.88816613282881796</v>
      </c>
      <c r="EA11">
        <v>0.844461657061093</v>
      </c>
      <c r="EB11">
        <v>0.84800031964145095</v>
      </c>
      <c r="EC11">
        <v>0.91455543847234999</v>
      </c>
      <c r="ED11">
        <v>0.89900379206917103</v>
      </c>
      <c r="EE11">
        <v>0.85890137696630298</v>
      </c>
      <c r="EF11">
        <v>0.85917806190824897</v>
      </c>
      <c r="EG11">
        <v>0.86778829499958798</v>
      </c>
      <c r="EH11">
        <v>0.85611687020074001</v>
      </c>
      <c r="EI11">
        <v>0.89586411369723395</v>
      </c>
      <c r="EJ11">
        <v>0.90077640475043497</v>
      </c>
      <c r="EK11">
        <v>0.90288981472225904</v>
      </c>
      <c r="EL11">
        <v>0.89986824778897301</v>
      </c>
      <c r="EM11">
        <v>0.90646011049575803</v>
      </c>
      <c r="EN11">
        <v>0.90177324544223003</v>
      </c>
      <c r="EO11">
        <v>0.90691221816971801</v>
      </c>
      <c r="EP11">
        <v>0.91860954201953304</v>
      </c>
      <c r="EQ11">
        <v>0.91407836476433002</v>
      </c>
      <c r="ER11">
        <v>0.90920276777143905</v>
      </c>
      <c r="ES11">
        <v>0.87342399918633695</v>
      </c>
      <c r="ET11">
        <v>0.90703965045769097</v>
      </c>
      <c r="EU11">
        <v>0.90630594959809396</v>
      </c>
      <c r="EV11">
        <v>0.89351777366239904</v>
      </c>
      <c r="EW11">
        <v>0.89774987150462704</v>
      </c>
      <c r="EX11">
        <v>0.90484154909685399</v>
      </c>
      <c r="EY11">
        <v>0.87123261497789695</v>
      </c>
      <c r="EZ11">
        <v>0.85299598120889297</v>
      </c>
      <c r="FA11">
        <v>0.89480633646619201</v>
      </c>
      <c r="FB11">
        <v>0.89000141211675599</v>
      </c>
      <c r="FC11">
        <v>0.88561737401876595</v>
      </c>
      <c r="FD11">
        <v>0.87879399350322496</v>
      </c>
      <c r="FE11">
        <v>0.86651545613746495</v>
      </c>
      <c r="FF11">
        <v>0.87307351900058705</v>
      </c>
      <c r="FG11">
        <v>0.90723638087513703</v>
      </c>
      <c r="FH11">
        <v>0.90044841662928898</v>
      </c>
      <c r="FI11">
        <v>0.90722916119980701</v>
      </c>
      <c r="FJ11">
        <v>0.90698917769880805</v>
      </c>
      <c r="FK11">
        <v>0.901694862157012</v>
      </c>
      <c r="FL11">
        <v>0.89743760137417095</v>
      </c>
      <c r="FM11">
        <v>0.85734822049132997</v>
      </c>
      <c r="FN11">
        <v>0.86997961975170202</v>
      </c>
      <c r="FO11">
        <v>0.85485002685178602</v>
      </c>
      <c r="FP11">
        <v>0.88341615869729295</v>
      </c>
      <c r="FQ11">
        <v>0.90520174943255305</v>
      </c>
      <c r="FR11">
        <v>0.89696508960198096</v>
      </c>
      <c r="FS11">
        <v>0.88062745476688198</v>
      </c>
      <c r="FT11">
        <v>0.89896323026440605</v>
      </c>
      <c r="FU11">
        <v>0.901305033391545</v>
      </c>
      <c r="FV11">
        <v>0.91113216469712199</v>
      </c>
      <c r="FW11">
        <v>0.89851766198779603</v>
      </c>
      <c r="FX11">
        <v>0.91259268590906695</v>
      </c>
      <c r="FY11">
        <v>0.91134277779977402</v>
      </c>
      <c r="FZ11">
        <v>0.90262064062460001</v>
      </c>
      <c r="GA11">
        <v>0.88646895649831603</v>
      </c>
      <c r="GB11">
        <v>0.89385760262977298</v>
      </c>
      <c r="GC11">
        <v>0.897244705543226</v>
      </c>
      <c r="GD11">
        <v>0.89303649216859304</v>
      </c>
      <c r="GE11">
        <v>0.88432986448140705</v>
      </c>
      <c r="GF11">
        <v>0.88603097058166602</v>
      </c>
      <c r="GG11">
        <v>0.87886260432682795</v>
      </c>
      <c r="GH11">
        <v>0.89619912606193497</v>
      </c>
      <c r="GI11">
        <v>0.904480908762198</v>
      </c>
      <c r="GJ11">
        <v>0.90179695798564996</v>
      </c>
      <c r="GK11">
        <v>0.90096128431993505</v>
      </c>
      <c r="GL11">
        <v>0.90419756878784396</v>
      </c>
      <c r="GM11">
        <v>0.90291525156444796</v>
      </c>
      <c r="GN11">
        <v>0.90011617626448304</v>
      </c>
      <c r="GO11">
        <v>0.91270463719449002</v>
      </c>
      <c r="GP11">
        <v>0.91164088371930896</v>
      </c>
      <c r="GQ11">
        <v>0.83756013290179698</v>
      </c>
      <c r="GR11">
        <v>0.83378966317581704</v>
      </c>
    </row>
    <row r="12" spans="1:200" x14ac:dyDescent="0.55000000000000004">
      <c r="A12">
        <v>0.83290345300376101</v>
      </c>
      <c r="B12">
        <v>0.86535321980660196</v>
      </c>
      <c r="C12">
        <v>0.87132385980952798</v>
      </c>
      <c r="D12">
        <v>0.85755092146313305</v>
      </c>
      <c r="E12">
        <v>0.85603400101849503</v>
      </c>
      <c r="F12">
        <v>0.91043674611519199</v>
      </c>
      <c r="G12">
        <v>0.864707059256141</v>
      </c>
      <c r="H12">
        <v>0.87560118857428604</v>
      </c>
      <c r="I12">
        <v>0.90735264516438696</v>
      </c>
      <c r="J12">
        <v>0.871675736918473</v>
      </c>
      <c r="K12">
        <v>0.87116904836500297</v>
      </c>
      <c r="L12">
        <v>1</v>
      </c>
      <c r="M12">
        <v>0.87209243961529004</v>
      </c>
      <c r="N12">
        <v>0.82328232374876098</v>
      </c>
      <c r="O12">
        <v>0.80712531789235498</v>
      </c>
      <c r="P12">
        <v>0.82283768911523203</v>
      </c>
      <c r="Q12">
        <v>0.81775010802417203</v>
      </c>
      <c r="R12">
        <v>0.89039968965997796</v>
      </c>
      <c r="S12">
        <v>0.86164193094408803</v>
      </c>
      <c r="T12">
        <v>0.866180671005229</v>
      </c>
      <c r="U12">
        <v>0.91259991168741506</v>
      </c>
      <c r="V12">
        <v>0.93922230990444799</v>
      </c>
      <c r="W12">
        <v>0.84629054265699299</v>
      </c>
      <c r="X12">
        <v>0.82728651830767197</v>
      </c>
      <c r="Y12">
        <v>0.85279428041615701</v>
      </c>
      <c r="Z12">
        <v>0.828033428156431</v>
      </c>
      <c r="AA12">
        <v>0.83407633780511203</v>
      </c>
      <c r="AB12">
        <v>0.824649974288439</v>
      </c>
      <c r="AC12">
        <v>0.90532537154050496</v>
      </c>
      <c r="AD12">
        <v>0.87495026925318597</v>
      </c>
      <c r="AE12">
        <v>0.83554916624252695</v>
      </c>
      <c r="AF12">
        <v>0.85397263786589594</v>
      </c>
      <c r="AG12">
        <v>0.84085453158087697</v>
      </c>
      <c r="AH12">
        <v>0.86882941408471803</v>
      </c>
      <c r="AI12">
        <v>0.84057730118752405</v>
      </c>
      <c r="AJ12">
        <v>0.81779675863590395</v>
      </c>
      <c r="AK12">
        <v>0.851206916356542</v>
      </c>
      <c r="AL12">
        <v>0.85775714213884602</v>
      </c>
      <c r="AM12">
        <v>0.845762920147344</v>
      </c>
      <c r="AN12">
        <v>0.85804557555239402</v>
      </c>
      <c r="AO12">
        <v>0.856951498323692</v>
      </c>
      <c r="AP12">
        <v>0.87122348675476302</v>
      </c>
      <c r="AQ12">
        <v>0.85423185999173601</v>
      </c>
      <c r="AR12">
        <v>0.87532511431276105</v>
      </c>
      <c r="AS12">
        <v>0.87003022612881198</v>
      </c>
      <c r="AT12">
        <v>0.82765314210615804</v>
      </c>
      <c r="AU12">
        <v>0.882433173131557</v>
      </c>
      <c r="AV12">
        <v>0.87198240231464297</v>
      </c>
      <c r="AW12">
        <v>0.85840224787214503</v>
      </c>
      <c r="AX12">
        <v>0.86980631714609102</v>
      </c>
      <c r="AY12">
        <v>0.89154213573801999</v>
      </c>
      <c r="AZ12">
        <v>0.865822261563714</v>
      </c>
      <c r="BA12">
        <v>0.83752503293686498</v>
      </c>
      <c r="BB12">
        <v>0.84001786289721303</v>
      </c>
      <c r="BC12">
        <v>0.83525966588512901</v>
      </c>
      <c r="BD12">
        <v>0.83084820828483597</v>
      </c>
      <c r="BE12">
        <v>0.84107872830915198</v>
      </c>
      <c r="BF12">
        <v>0.85619917228541798</v>
      </c>
      <c r="BG12">
        <v>0.82634318146841401</v>
      </c>
      <c r="BH12">
        <v>0.84827739131409696</v>
      </c>
      <c r="BI12">
        <v>0.81207173902198204</v>
      </c>
      <c r="BJ12">
        <v>0.82997449795396905</v>
      </c>
      <c r="BK12">
        <v>0.85865262763087802</v>
      </c>
      <c r="BL12">
        <v>0.83601965604012496</v>
      </c>
      <c r="BM12">
        <v>0.860583174848493</v>
      </c>
      <c r="BN12">
        <v>0.86992467928156303</v>
      </c>
      <c r="BO12">
        <v>0.82020245621521504</v>
      </c>
      <c r="BP12">
        <v>0.82848460211507602</v>
      </c>
      <c r="BQ12">
        <v>0.83978730408730695</v>
      </c>
      <c r="BR12">
        <v>0.82523348702573796</v>
      </c>
      <c r="BS12">
        <v>0.87612908482504004</v>
      </c>
      <c r="BT12">
        <v>0.86254212924440998</v>
      </c>
      <c r="BU12">
        <v>0.86426815136736401</v>
      </c>
      <c r="BV12">
        <v>0.81229872345996001</v>
      </c>
      <c r="BW12">
        <v>0.85925698080348101</v>
      </c>
      <c r="BX12">
        <v>0.85100737502323698</v>
      </c>
      <c r="BY12">
        <v>0.88563955589219001</v>
      </c>
      <c r="BZ12">
        <v>0.91284710390313795</v>
      </c>
      <c r="CA12">
        <v>0.82800227480315403</v>
      </c>
      <c r="CB12">
        <v>0.83561580420746195</v>
      </c>
      <c r="CC12">
        <v>0.85936691531681098</v>
      </c>
      <c r="CD12">
        <v>0.84373271880461997</v>
      </c>
      <c r="CE12">
        <v>0.89058935240943204</v>
      </c>
      <c r="CF12">
        <v>0.94575023193267704</v>
      </c>
      <c r="CG12">
        <v>0.86291455418923801</v>
      </c>
      <c r="CH12">
        <v>0.87448054899664696</v>
      </c>
      <c r="CI12">
        <v>0.90499822769959604</v>
      </c>
      <c r="CJ12">
        <v>0.89057227411601403</v>
      </c>
      <c r="CK12">
        <v>0.89569769350893902</v>
      </c>
      <c r="CL12">
        <v>0.90813906095434005</v>
      </c>
      <c r="CM12">
        <v>0.82594630889284404</v>
      </c>
      <c r="CN12">
        <v>0.83952013516825097</v>
      </c>
      <c r="CO12">
        <v>0.83572795950697598</v>
      </c>
      <c r="CP12">
        <v>0.84389998487950502</v>
      </c>
      <c r="CQ12">
        <v>0.84138987669113596</v>
      </c>
      <c r="CR12">
        <v>0.84211441714768598</v>
      </c>
      <c r="CS12">
        <v>0.86378854542213301</v>
      </c>
      <c r="CT12">
        <v>0.856746418786134</v>
      </c>
      <c r="CU12">
        <v>0.899855671907691</v>
      </c>
      <c r="CV12">
        <v>0.89462252481180704</v>
      </c>
      <c r="CW12">
        <v>0.87206373686893102</v>
      </c>
      <c r="CX12">
        <v>0.85612938040419595</v>
      </c>
      <c r="CY12">
        <v>0.86489698901075396</v>
      </c>
      <c r="CZ12">
        <v>0.85127134648794001</v>
      </c>
      <c r="DA12">
        <v>0.85499420601626597</v>
      </c>
      <c r="DB12">
        <v>0.87722840282442605</v>
      </c>
      <c r="DC12">
        <v>0.86170043772160698</v>
      </c>
      <c r="DD12">
        <v>0.89443494661308898</v>
      </c>
      <c r="DE12">
        <v>0.89374340423735699</v>
      </c>
      <c r="DF12">
        <v>0.86827448948326902</v>
      </c>
      <c r="DG12">
        <v>0.86517996916362006</v>
      </c>
      <c r="DH12">
        <v>0.87151896730955503</v>
      </c>
      <c r="DI12">
        <v>0.86552809087596805</v>
      </c>
      <c r="DJ12">
        <v>0.85138760041287498</v>
      </c>
      <c r="DK12">
        <v>0.850407560246914</v>
      </c>
      <c r="DL12">
        <v>0.84713341135964004</v>
      </c>
      <c r="DM12">
        <v>0.85621408991893699</v>
      </c>
      <c r="DN12">
        <v>0.90947468468635195</v>
      </c>
      <c r="DO12">
        <v>0.85739939273266297</v>
      </c>
      <c r="DP12">
        <v>0.86217419760585101</v>
      </c>
      <c r="DQ12">
        <v>0.87122494306658405</v>
      </c>
      <c r="DR12">
        <v>0.87237666669285896</v>
      </c>
      <c r="DS12">
        <v>0.87254444553002597</v>
      </c>
      <c r="DT12">
        <v>0.86147014246090003</v>
      </c>
      <c r="DU12">
        <v>0.86401403245595199</v>
      </c>
      <c r="DV12">
        <v>0.83901892827065705</v>
      </c>
      <c r="DW12">
        <v>0.84949309355524305</v>
      </c>
      <c r="DX12">
        <v>0.831245607527899</v>
      </c>
      <c r="DY12">
        <v>0.88089361843112701</v>
      </c>
      <c r="DZ12">
        <v>0.86558674608256503</v>
      </c>
      <c r="EA12">
        <v>0.85552992846269005</v>
      </c>
      <c r="EB12">
        <v>0.85519639166939798</v>
      </c>
      <c r="EC12">
        <v>0.852931662622749</v>
      </c>
      <c r="ED12">
        <v>0.85001857481431098</v>
      </c>
      <c r="EE12">
        <v>0.83348723130608504</v>
      </c>
      <c r="EF12">
        <v>0.83376095805158901</v>
      </c>
      <c r="EG12">
        <v>0.87603375963019103</v>
      </c>
      <c r="EH12">
        <v>0.86620610127803799</v>
      </c>
      <c r="EI12">
        <v>0.86029477063522397</v>
      </c>
      <c r="EJ12">
        <v>0.86396041903508403</v>
      </c>
      <c r="EK12">
        <v>0.85956442665132604</v>
      </c>
      <c r="EL12">
        <v>0.85653327100961396</v>
      </c>
      <c r="EM12">
        <v>0.867551409916405</v>
      </c>
      <c r="EN12">
        <v>0.87330703984825997</v>
      </c>
      <c r="EO12">
        <v>0.85248396390675796</v>
      </c>
      <c r="EP12">
        <v>0.84025700141956705</v>
      </c>
      <c r="EQ12">
        <v>0.86478766298843801</v>
      </c>
      <c r="ER12">
        <v>0.87002408055441005</v>
      </c>
      <c r="ES12">
        <v>0.84270473527370104</v>
      </c>
      <c r="ET12">
        <v>0.87135002626431102</v>
      </c>
      <c r="EU12">
        <v>0.874065131579285</v>
      </c>
      <c r="EV12">
        <v>0.86636762803192302</v>
      </c>
      <c r="EW12">
        <v>0.86787537832621098</v>
      </c>
      <c r="EX12">
        <v>0.83865845291376595</v>
      </c>
      <c r="EY12">
        <v>0.86068982359766999</v>
      </c>
      <c r="EZ12">
        <v>0.85075000396846101</v>
      </c>
      <c r="FA12">
        <v>0.86838903641919796</v>
      </c>
      <c r="FB12">
        <v>0.86373402201312799</v>
      </c>
      <c r="FC12">
        <v>0.85696219536166696</v>
      </c>
      <c r="FD12">
        <v>0.86380928176495997</v>
      </c>
      <c r="FE12">
        <v>0.84093321991031</v>
      </c>
      <c r="FF12">
        <v>0.84730903757084497</v>
      </c>
      <c r="FG12">
        <v>0.85494877598818697</v>
      </c>
      <c r="FH12">
        <v>0.87097750752960601</v>
      </c>
      <c r="FI12">
        <v>0.86646091598799702</v>
      </c>
      <c r="FJ12">
        <v>0.86393532150632801</v>
      </c>
      <c r="FK12">
        <v>0.86699819611431606</v>
      </c>
      <c r="FL12">
        <v>0.86730604728332905</v>
      </c>
      <c r="FM12">
        <v>0.83206676548485203</v>
      </c>
      <c r="FN12">
        <v>0.84433559048463203</v>
      </c>
      <c r="FO12">
        <v>0.87887656597613395</v>
      </c>
      <c r="FP12">
        <v>0.88373452805963004</v>
      </c>
      <c r="FQ12">
        <v>0.87488183773759398</v>
      </c>
      <c r="FR12">
        <v>0.86616012779028095</v>
      </c>
      <c r="FS12">
        <v>0.86173239035581195</v>
      </c>
      <c r="FT12">
        <v>0.846138717751027</v>
      </c>
      <c r="FU12">
        <v>0.86677964572202904</v>
      </c>
      <c r="FV12">
        <v>0.86008718750511903</v>
      </c>
      <c r="FW12">
        <v>0.850380690874464</v>
      </c>
      <c r="FX12">
        <v>0.84272037353950602</v>
      </c>
      <c r="FY12">
        <v>0.86870941763020504</v>
      </c>
      <c r="FZ12">
        <v>0.86411086334792697</v>
      </c>
      <c r="GA12">
        <v>0.86120817596075205</v>
      </c>
      <c r="GB12">
        <v>0.86930923962550899</v>
      </c>
      <c r="GC12">
        <v>0.86085410149461195</v>
      </c>
      <c r="GD12">
        <v>0.86790086210600104</v>
      </c>
      <c r="GE12">
        <v>0.89222642498300497</v>
      </c>
      <c r="GF12">
        <v>0.88828795201454203</v>
      </c>
      <c r="GG12">
        <v>0.85751980236718295</v>
      </c>
      <c r="GH12">
        <v>0.85778719839305095</v>
      </c>
      <c r="GI12">
        <v>0.87316698999270503</v>
      </c>
      <c r="GJ12">
        <v>0.86590227975425704</v>
      </c>
      <c r="GK12">
        <v>0.84224623208141602</v>
      </c>
      <c r="GL12">
        <v>0.87761331748284499</v>
      </c>
      <c r="GM12">
        <v>0.87636716879275001</v>
      </c>
      <c r="GN12">
        <v>0.87364201256428897</v>
      </c>
      <c r="GO12">
        <v>0.87108957031788004</v>
      </c>
      <c r="GP12">
        <v>0.85614731582929404</v>
      </c>
      <c r="GQ12">
        <v>0.88444333417368404</v>
      </c>
      <c r="GR12">
        <v>0.89561999724531405</v>
      </c>
    </row>
    <row r="13" spans="1:200" x14ac:dyDescent="0.55000000000000004">
      <c r="A13">
        <v>0.84664125950883096</v>
      </c>
      <c r="B13">
        <v>0.83683129905506504</v>
      </c>
      <c r="C13">
        <v>0.91521965429978602</v>
      </c>
      <c r="D13">
        <v>0.87895913482023202</v>
      </c>
      <c r="E13">
        <v>0.91684185472727697</v>
      </c>
      <c r="F13">
        <v>0.87877407686631803</v>
      </c>
      <c r="G13">
        <v>0.86568309467882898</v>
      </c>
      <c r="H13">
        <v>0.85922725485410001</v>
      </c>
      <c r="I13">
        <v>0.83309025367867195</v>
      </c>
      <c r="J13">
        <v>0.92801897252630605</v>
      </c>
      <c r="K13">
        <v>0.85690543283766396</v>
      </c>
      <c r="L13">
        <v>0.87209243961529004</v>
      </c>
      <c r="M13">
        <v>1</v>
      </c>
      <c r="N13">
        <v>0.83748662201622803</v>
      </c>
      <c r="O13">
        <v>0.83580332545664404</v>
      </c>
      <c r="P13">
        <v>0.80919748398317004</v>
      </c>
      <c r="Q13">
        <v>0.79340863382193405</v>
      </c>
      <c r="R13">
        <v>0.83849731413733897</v>
      </c>
      <c r="S13">
        <v>0.84240034639701999</v>
      </c>
      <c r="T13">
        <v>0.85578277760797405</v>
      </c>
      <c r="U13">
        <v>0.86286772055385697</v>
      </c>
      <c r="V13">
        <v>0.87695940029294595</v>
      </c>
      <c r="W13">
        <v>0.82906762169930504</v>
      </c>
      <c r="X13">
        <v>0.82240129275584495</v>
      </c>
      <c r="Y13">
        <v>0.83436482876449203</v>
      </c>
      <c r="Z13">
        <v>0.81084418855842699</v>
      </c>
      <c r="AA13">
        <v>0.82662865581018097</v>
      </c>
      <c r="AB13">
        <v>0.82256329376536796</v>
      </c>
      <c r="AC13">
        <v>0.85830817068238596</v>
      </c>
      <c r="AD13">
        <v>0.87778160723082499</v>
      </c>
      <c r="AE13">
        <v>0.79910670618106805</v>
      </c>
      <c r="AF13">
        <v>0.84086162760915895</v>
      </c>
      <c r="AG13">
        <v>0.89123131841653502</v>
      </c>
      <c r="AH13">
        <v>0.89938527029950899</v>
      </c>
      <c r="AI13">
        <v>0.83796711161761595</v>
      </c>
      <c r="AJ13">
        <v>0.80773763589184899</v>
      </c>
      <c r="AK13">
        <v>0.84678348313999496</v>
      </c>
      <c r="AL13">
        <v>0.85103145419040904</v>
      </c>
      <c r="AM13">
        <v>0.82685840687405998</v>
      </c>
      <c r="AN13">
        <v>0.86342712029784296</v>
      </c>
      <c r="AO13">
        <v>0.86709030660557396</v>
      </c>
      <c r="AP13">
        <v>0.92334483456416805</v>
      </c>
      <c r="AQ13">
        <v>0.87863140211618695</v>
      </c>
      <c r="AR13">
        <v>0.90387231651252997</v>
      </c>
      <c r="AS13">
        <v>0.83670909650380798</v>
      </c>
      <c r="AT13">
        <v>0.874674321289034</v>
      </c>
      <c r="AU13">
        <v>0.93488476047170099</v>
      </c>
      <c r="AV13">
        <v>0.925399566482634</v>
      </c>
      <c r="AW13">
        <v>0.84620464033639398</v>
      </c>
      <c r="AX13">
        <v>0.84928409248404302</v>
      </c>
      <c r="AY13">
        <v>0.901850977997668</v>
      </c>
      <c r="AZ13">
        <v>0.89706628880205097</v>
      </c>
      <c r="BA13">
        <v>0.80756654493692304</v>
      </c>
      <c r="BB13">
        <v>0.808225592069999</v>
      </c>
      <c r="BC13">
        <v>0.84538624015891695</v>
      </c>
      <c r="BD13">
        <v>0.818222636568397</v>
      </c>
      <c r="BE13">
        <v>0.81046458952216704</v>
      </c>
      <c r="BF13">
        <v>0.82579833605266495</v>
      </c>
      <c r="BG13">
        <v>0.83092359508121805</v>
      </c>
      <c r="BH13">
        <v>0.83555608697121397</v>
      </c>
      <c r="BI13">
        <v>0.81267893772809097</v>
      </c>
      <c r="BJ13">
        <v>0.822658977619524</v>
      </c>
      <c r="BK13">
        <v>0.90116139763900105</v>
      </c>
      <c r="BL13">
        <v>0.87012590212053198</v>
      </c>
      <c r="BM13">
        <v>0.89487666274134703</v>
      </c>
      <c r="BN13">
        <v>0.91175089783336905</v>
      </c>
      <c r="BO13">
        <v>0.82942446438777695</v>
      </c>
      <c r="BP13">
        <v>0.81298332009353802</v>
      </c>
      <c r="BQ13">
        <v>0.82860130318465797</v>
      </c>
      <c r="BR13">
        <v>0.80891422200284002</v>
      </c>
      <c r="BS13">
        <v>0.85200972865485203</v>
      </c>
      <c r="BT13">
        <v>0.84122265192948198</v>
      </c>
      <c r="BU13">
        <v>0.83019214514561201</v>
      </c>
      <c r="BV13">
        <v>0.81200028152775094</v>
      </c>
      <c r="BW13">
        <v>0.85428401888388805</v>
      </c>
      <c r="BX13">
        <v>0.90524240889443996</v>
      </c>
      <c r="BY13">
        <v>0.91152096178933995</v>
      </c>
      <c r="BZ13">
        <v>0.89497197419110597</v>
      </c>
      <c r="CA13">
        <v>0.84775923331139502</v>
      </c>
      <c r="CB13">
        <v>0.84522972913181105</v>
      </c>
      <c r="CC13">
        <v>0.87259726973767504</v>
      </c>
      <c r="CD13">
        <v>0.871205950931905</v>
      </c>
      <c r="CE13">
        <v>0.84386157384574001</v>
      </c>
      <c r="CF13">
        <v>0.87659693407890404</v>
      </c>
      <c r="CG13">
        <v>0.89911211882840802</v>
      </c>
      <c r="CH13">
        <v>0.91126640499629896</v>
      </c>
      <c r="CI13">
        <v>0.850940551116939</v>
      </c>
      <c r="CJ13">
        <v>0.85971085289900695</v>
      </c>
      <c r="CK13">
        <v>0.91362733585654698</v>
      </c>
      <c r="CL13">
        <v>0.90472132283478701</v>
      </c>
      <c r="CM13">
        <v>0.83441582720991603</v>
      </c>
      <c r="CN13">
        <v>0.839811709571608</v>
      </c>
      <c r="CO13">
        <v>0.83319999078846996</v>
      </c>
      <c r="CP13">
        <v>0.82315291750352304</v>
      </c>
      <c r="CQ13">
        <v>0.81530539417469505</v>
      </c>
      <c r="CR13">
        <v>0.81049545618262098</v>
      </c>
      <c r="CS13">
        <v>0.86695451845952998</v>
      </c>
      <c r="CT13">
        <v>0.90604477905198999</v>
      </c>
      <c r="CU13">
        <v>0.85885754578296303</v>
      </c>
      <c r="CV13">
        <v>0.86591519380178905</v>
      </c>
      <c r="CW13">
        <v>0.84579899005714998</v>
      </c>
      <c r="CX13">
        <v>0.83587691224915694</v>
      </c>
      <c r="CY13">
        <v>0.85607414346174004</v>
      </c>
      <c r="CZ13">
        <v>0.86835755246942803</v>
      </c>
      <c r="DA13">
        <v>0.87875796708712095</v>
      </c>
      <c r="DB13">
        <v>0.84821905450817603</v>
      </c>
      <c r="DC13">
        <v>0.83727805175119097</v>
      </c>
      <c r="DD13">
        <v>0.83719816272146397</v>
      </c>
      <c r="DE13">
        <v>0.84882787557529904</v>
      </c>
      <c r="DF13">
        <v>0.848204457416739</v>
      </c>
      <c r="DG13">
        <v>0.85678093462178695</v>
      </c>
      <c r="DH13">
        <v>0.83980059876494895</v>
      </c>
      <c r="DI13">
        <v>0.89672734126536802</v>
      </c>
      <c r="DJ13">
        <v>0.85397431560169101</v>
      </c>
      <c r="DK13">
        <v>0.84741312383293399</v>
      </c>
      <c r="DL13">
        <v>0.83418479674639001</v>
      </c>
      <c r="DM13">
        <v>0.82859704945854895</v>
      </c>
      <c r="DN13">
        <v>0.84074634423091299</v>
      </c>
      <c r="DO13">
        <v>0.85850516159813595</v>
      </c>
      <c r="DP13">
        <v>0.82941690672452495</v>
      </c>
      <c r="DQ13">
        <v>0.84471679681763601</v>
      </c>
      <c r="DR13">
        <v>0.85007825518451496</v>
      </c>
      <c r="DS13">
        <v>0.84600641198088899</v>
      </c>
      <c r="DT13">
        <v>0.84939238011722895</v>
      </c>
      <c r="DU13">
        <v>0.83923552391862499</v>
      </c>
      <c r="DV13">
        <v>0.82393544201958702</v>
      </c>
      <c r="DW13">
        <v>0.83142013592325803</v>
      </c>
      <c r="DX13">
        <v>0.82385510299868103</v>
      </c>
      <c r="DY13">
        <v>0.83300633215370101</v>
      </c>
      <c r="DZ13">
        <v>0.830291419266179</v>
      </c>
      <c r="EA13">
        <v>0.82689792369747095</v>
      </c>
      <c r="EB13">
        <v>0.82133464779103205</v>
      </c>
      <c r="EC13">
        <v>0.866980177223871</v>
      </c>
      <c r="ED13">
        <v>0.87592795727106898</v>
      </c>
      <c r="EE13">
        <v>0.81433793944847699</v>
      </c>
      <c r="EF13">
        <v>0.81834706394504098</v>
      </c>
      <c r="EG13">
        <v>0.83848098407819405</v>
      </c>
      <c r="EH13">
        <v>0.84002526770169705</v>
      </c>
      <c r="EI13">
        <v>0.83536514573640497</v>
      </c>
      <c r="EJ13">
        <v>0.83963719261314396</v>
      </c>
      <c r="EK13">
        <v>0.84234521559059705</v>
      </c>
      <c r="EL13">
        <v>0.86263079728666003</v>
      </c>
      <c r="EM13">
        <v>0.85013890593810304</v>
      </c>
      <c r="EN13">
        <v>0.85166694120927899</v>
      </c>
      <c r="EO13">
        <v>0.84594444481653697</v>
      </c>
      <c r="EP13">
        <v>0.87703616426726905</v>
      </c>
      <c r="EQ13">
        <v>0.84439142942645395</v>
      </c>
      <c r="ER13">
        <v>0.85088951151975001</v>
      </c>
      <c r="ES13">
        <v>0.82894704942057196</v>
      </c>
      <c r="ET13">
        <v>0.845385391614216</v>
      </c>
      <c r="EU13">
        <v>0.851383144725532</v>
      </c>
      <c r="EV13">
        <v>0.86522478973440498</v>
      </c>
      <c r="EW13">
        <v>0.84393995299320401</v>
      </c>
      <c r="EX13">
        <v>0.84441231643419901</v>
      </c>
      <c r="EY13">
        <v>0.83641811880516903</v>
      </c>
      <c r="EZ13">
        <v>0.83307602896782895</v>
      </c>
      <c r="FA13">
        <v>0.84163102402462997</v>
      </c>
      <c r="FB13">
        <v>0.83736929705974505</v>
      </c>
      <c r="FC13">
        <v>0.84739026711635002</v>
      </c>
      <c r="FD13">
        <v>0.84790248739399598</v>
      </c>
      <c r="FE13">
        <v>0.82942962584910895</v>
      </c>
      <c r="FF13">
        <v>0.82827501370298895</v>
      </c>
      <c r="FG13">
        <v>0.85587024869886597</v>
      </c>
      <c r="FH13">
        <v>0.84597742940944498</v>
      </c>
      <c r="FI13">
        <v>0.86414906516961398</v>
      </c>
      <c r="FJ13">
        <v>0.85203075584396004</v>
      </c>
      <c r="FK13">
        <v>0.84055030904738104</v>
      </c>
      <c r="FL13">
        <v>0.84077551778874904</v>
      </c>
      <c r="FM13">
        <v>0.81300641712372501</v>
      </c>
      <c r="FN13">
        <v>0.82566756699062005</v>
      </c>
      <c r="FO13">
        <v>0.83306381112861405</v>
      </c>
      <c r="FP13">
        <v>0.84144486815596198</v>
      </c>
      <c r="FQ13">
        <v>0.84888772206024399</v>
      </c>
      <c r="FR13">
        <v>0.83940025176269994</v>
      </c>
      <c r="FS13">
        <v>0.86958802180410499</v>
      </c>
      <c r="FT13">
        <v>0.89112967299824697</v>
      </c>
      <c r="FU13">
        <v>0.84003058197677405</v>
      </c>
      <c r="FV13">
        <v>0.85512471292637704</v>
      </c>
      <c r="FW13">
        <v>0.84855227533704003</v>
      </c>
      <c r="FX13">
        <v>0.86632072499196</v>
      </c>
      <c r="FY13">
        <v>0.85583042321646396</v>
      </c>
      <c r="FZ13">
        <v>0.84380556946088703</v>
      </c>
      <c r="GA13">
        <v>0.82794776912171297</v>
      </c>
      <c r="GB13">
        <v>0.83922276797568696</v>
      </c>
      <c r="GC13">
        <v>0.86164003379315901</v>
      </c>
      <c r="GD13">
        <v>0.865409931588768</v>
      </c>
      <c r="GE13">
        <v>0.85797784319217096</v>
      </c>
      <c r="GF13">
        <v>0.86002443302908804</v>
      </c>
      <c r="GG13">
        <v>0.865184882176535</v>
      </c>
      <c r="GH13">
        <v>0.85297204145984395</v>
      </c>
      <c r="GI13">
        <v>0.84732556821414495</v>
      </c>
      <c r="GJ13">
        <v>0.84341310107369305</v>
      </c>
      <c r="GK13">
        <v>0.83864284669190803</v>
      </c>
      <c r="GL13">
        <v>0.85186460702642297</v>
      </c>
      <c r="GM13">
        <v>0.85052579173856302</v>
      </c>
      <c r="GN13">
        <v>0.84749112424928197</v>
      </c>
      <c r="GO13">
        <v>0.86379221530383499</v>
      </c>
      <c r="GP13">
        <v>0.87444553385681101</v>
      </c>
      <c r="GQ13">
        <v>0.819392585709807</v>
      </c>
      <c r="GR13">
        <v>0.84299732497381796</v>
      </c>
    </row>
    <row r="14" spans="1:200" x14ac:dyDescent="0.55000000000000004">
      <c r="A14">
        <v>0.88539093433597904</v>
      </c>
      <c r="B14">
        <v>0.80034929351162998</v>
      </c>
      <c r="C14">
        <v>0.83089759297277399</v>
      </c>
      <c r="D14">
        <v>0.79359846511134002</v>
      </c>
      <c r="E14">
        <v>0.82739394295207902</v>
      </c>
      <c r="F14">
        <v>0.86924660222474204</v>
      </c>
      <c r="G14">
        <v>0.86223448755765197</v>
      </c>
      <c r="H14">
        <v>0.81278402868864297</v>
      </c>
      <c r="I14">
        <v>0.84215741480717898</v>
      </c>
      <c r="J14">
        <v>0.84366736402792597</v>
      </c>
      <c r="K14">
        <v>0.83236756244424803</v>
      </c>
      <c r="L14">
        <v>0.82328232374876098</v>
      </c>
      <c r="M14">
        <v>0.83748662201622803</v>
      </c>
      <c r="N14">
        <v>1</v>
      </c>
      <c r="O14">
        <v>0.938421175757153</v>
      </c>
      <c r="P14">
        <v>0.85700239215518104</v>
      </c>
      <c r="Q14">
        <v>0.88705111536164005</v>
      </c>
      <c r="R14">
        <v>0.82266031870322298</v>
      </c>
      <c r="S14">
        <v>0.87635592475373703</v>
      </c>
      <c r="T14">
        <v>0.80245535406577795</v>
      </c>
      <c r="U14">
        <v>0.854489726362615</v>
      </c>
      <c r="V14">
        <v>0.80813333203342197</v>
      </c>
      <c r="W14">
        <v>0.86779584888134498</v>
      </c>
      <c r="X14">
        <v>0.87734935287072902</v>
      </c>
      <c r="Y14">
        <v>0.87520026278293395</v>
      </c>
      <c r="Z14">
        <v>0.87317778171751204</v>
      </c>
      <c r="AA14">
        <v>0.82992693753142999</v>
      </c>
      <c r="AB14">
        <v>0.816280350149161</v>
      </c>
      <c r="AC14">
        <v>0.85145062240086899</v>
      </c>
      <c r="AD14">
        <v>0.87811349229131197</v>
      </c>
      <c r="AE14">
        <v>0.834491061509402</v>
      </c>
      <c r="AF14">
        <v>0.80660926319082404</v>
      </c>
      <c r="AG14">
        <v>0.82294670937961301</v>
      </c>
      <c r="AH14">
        <v>0.83551993007468905</v>
      </c>
      <c r="AI14">
        <v>0.88208579079684402</v>
      </c>
      <c r="AJ14">
        <v>0.87788206039962402</v>
      </c>
      <c r="AK14">
        <v>0.89183654267086299</v>
      </c>
      <c r="AL14">
        <v>0.91857977262131796</v>
      </c>
      <c r="AM14">
        <v>0.90007955758816705</v>
      </c>
      <c r="AN14">
        <v>0.87665285322019304</v>
      </c>
      <c r="AO14">
        <v>0.94528457273341604</v>
      </c>
      <c r="AP14">
        <v>0.89549377471904101</v>
      </c>
      <c r="AQ14">
        <v>0.89347309240598505</v>
      </c>
      <c r="AR14">
        <v>0.88161690400132298</v>
      </c>
      <c r="AS14">
        <v>0.80757988196653696</v>
      </c>
      <c r="AT14">
        <v>0.817896152335849</v>
      </c>
      <c r="AU14">
        <v>0.87101432962244796</v>
      </c>
      <c r="AV14">
        <v>0.86244962036233297</v>
      </c>
      <c r="AW14">
        <v>0.80015196097945795</v>
      </c>
      <c r="AX14">
        <v>0.82032913524106899</v>
      </c>
      <c r="AY14">
        <v>0.85221870839262803</v>
      </c>
      <c r="AZ14">
        <v>0.86359694702391299</v>
      </c>
      <c r="BA14">
        <v>0.85926692469240695</v>
      </c>
      <c r="BB14">
        <v>0.83886156254814703</v>
      </c>
      <c r="BC14">
        <v>0.90592746398213098</v>
      </c>
      <c r="BD14">
        <v>0.91363156179022298</v>
      </c>
      <c r="BE14">
        <v>0.86532873264311705</v>
      </c>
      <c r="BF14">
        <v>0.86757945188734198</v>
      </c>
      <c r="BG14">
        <v>0.893288655888414</v>
      </c>
      <c r="BH14">
        <v>0.86228037020325499</v>
      </c>
      <c r="BI14">
        <v>0.89599004493523804</v>
      </c>
      <c r="BJ14">
        <v>0.89252578518249204</v>
      </c>
      <c r="BK14">
        <v>0.88880023029819699</v>
      </c>
      <c r="BL14">
        <v>0.90765047596855197</v>
      </c>
      <c r="BM14">
        <v>0.87125050893353395</v>
      </c>
      <c r="BN14">
        <v>0.85722415917336503</v>
      </c>
      <c r="BO14">
        <v>0.88145561010890905</v>
      </c>
      <c r="BP14">
        <v>0.85676635071144303</v>
      </c>
      <c r="BQ14">
        <v>0.85296363731135005</v>
      </c>
      <c r="BR14">
        <v>0.85866051211327499</v>
      </c>
      <c r="BS14">
        <v>0.82409029727205296</v>
      </c>
      <c r="BT14">
        <v>0.86833161187038199</v>
      </c>
      <c r="BU14">
        <v>0.86380580531110795</v>
      </c>
      <c r="BV14">
        <v>0.82231088108665296</v>
      </c>
      <c r="BW14">
        <v>0.87955919320924303</v>
      </c>
      <c r="BX14">
        <v>0.84214791500908803</v>
      </c>
      <c r="BY14">
        <v>0.85213523567053295</v>
      </c>
      <c r="BZ14">
        <v>0.863085468289983</v>
      </c>
      <c r="CA14">
        <v>0.910995816828708</v>
      </c>
      <c r="CB14">
        <v>0.874274304791126</v>
      </c>
      <c r="CC14">
        <v>0.83065888018008005</v>
      </c>
      <c r="CD14">
        <v>0.86974766211344301</v>
      </c>
      <c r="CE14">
        <v>0.84145238266032696</v>
      </c>
      <c r="CF14">
        <v>0.85155455497059895</v>
      </c>
      <c r="CG14">
        <v>0.84880132371547601</v>
      </c>
      <c r="CH14">
        <v>0.840386615032373</v>
      </c>
      <c r="CI14">
        <v>0.80451815519359005</v>
      </c>
      <c r="CJ14">
        <v>0.80612186579665801</v>
      </c>
      <c r="CK14">
        <v>0.834040854467757</v>
      </c>
      <c r="CL14">
        <v>0.84977728354915005</v>
      </c>
      <c r="CM14">
        <v>0.89230815286901699</v>
      </c>
      <c r="CN14">
        <v>0.91406051902729601</v>
      </c>
      <c r="CO14">
        <v>0.82354975395332297</v>
      </c>
      <c r="CP14">
        <v>0.84890743705205496</v>
      </c>
      <c r="CQ14">
        <v>0.86660867109726203</v>
      </c>
      <c r="CR14">
        <v>0.87129384196913096</v>
      </c>
      <c r="CS14">
        <v>0.863522271720224</v>
      </c>
      <c r="CT14">
        <v>0.85343887292854403</v>
      </c>
      <c r="CU14">
        <v>0.80450928377962205</v>
      </c>
      <c r="CV14">
        <v>0.81930202703266997</v>
      </c>
      <c r="CW14">
        <v>0.87850138992608895</v>
      </c>
      <c r="CX14">
        <v>0.84038560678641405</v>
      </c>
      <c r="CY14">
        <v>0.85667005223570802</v>
      </c>
      <c r="CZ14">
        <v>0.83106107261994999</v>
      </c>
      <c r="DA14">
        <v>0.83739477292980202</v>
      </c>
      <c r="DB14">
        <v>0.87841901272871303</v>
      </c>
      <c r="DC14">
        <v>0.86839649465522994</v>
      </c>
      <c r="DD14">
        <v>0.81428263126435496</v>
      </c>
      <c r="DE14">
        <v>0.84276838201744297</v>
      </c>
      <c r="DF14">
        <v>0.86405801312685804</v>
      </c>
      <c r="DG14">
        <v>0.87179460205882198</v>
      </c>
      <c r="DH14">
        <v>0.87283970234555897</v>
      </c>
      <c r="DI14">
        <v>0.86396030916328204</v>
      </c>
      <c r="DJ14">
        <v>0.85862225251328395</v>
      </c>
      <c r="DK14">
        <v>0.85755942900583304</v>
      </c>
      <c r="DL14">
        <v>0.86894028539611601</v>
      </c>
      <c r="DM14">
        <v>0.86314555765137002</v>
      </c>
      <c r="DN14">
        <v>0.82113969755683403</v>
      </c>
      <c r="DO14">
        <v>0.86395851741834195</v>
      </c>
      <c r="DP14">
        <v>0.83374662330575</v>
      </c>
      <c r="DQ14">
        <v>0.86984768591239703</v>
      </c>
      <c r="DR14">
        <v>0.854921751918026</v>
      </c>
      <c r="DS14">
        <v>0.87899377732063999</v>
      </c>
      <c r="DT14">
        <v>0.87548815815006698</v>
      </c>
      <c r="DU14">
        <v>0.853184626412828</v>
      </c>
      <c r="DV14">
        <v>0.84559879010834504</v>
      </c>
      <c r="DW14">
        <v>0.84591738125817695</v>
      </c>
      <c r="DX14">
        <v>0.82831209870161004</v>
      </c>
      <c r="DY14">
        <v>0.84694871902944602</v>
      </c>
      <c r="DZ14">
        <v>0.86088447438030102</v>
      </c>
      <c r="EA14">
        <v>0.82639727447159805</v>
      </c>
      <c r="EB14">
        <v>0.83240634178222395</v>
      </c>
      <c r="EC14">
        <v>0.84343397096843997</v>
      </c>
      <c r="ED14">
        <v>0.83526867416406003</v>
      </c>
      <c r="EE14">
        <v>0.87252720228681901</v>
      </c>
      <c r="EF14">
        <v>0.87770010098420903</v>
      </c>
      <c r="EG14">
        <v>0.84605639627854001</v>
      </c>
      <c r="EH14">
        <v>0.84664203304498997</v>
      </c>
      <c r="EI14">
        <v>0.867026912088947</v>
      </c>
      <c r="EJ14">
        <v>0.8710930885782</v>
      </c>
      <c r="EK14">
        <v>0.86628447584449897</v>
      </c>
      <c r="EL14">
        <v>0.86346964811571703</v>
      </c>
      <c r="EM14">
        <v>0.87414502765984303</v>
      </c>
      <c r="EN14">
        <v>0.87183238813989505</v>
      </c>
      <c r="EO14">
        <v>0.85574397243940803</v>
      </c>
      <c r="EP14">
        <v>0.84137631584901795</v>
      </c>
      <c r="EQ14">
        <v>0.86703436292129099</v>
      </c>
      <c r="ER14">
        <v>0.87642973236927901</v>
      </c>
      <c r="ES14">
        <v>0.82697672583127202</v>
      </c>
      <c r="ET14">
        <v>0.87759111978372595</v>
      </c>
      <c r="EU14">
        <v>0.88022635892875201</v>
      </c>
      <c r="EV14">
        <v>0.86215507124291402</v>
      </c>
      <c r="EW14">
        <v>0.87434927082749003</v>
      </c>
      <c r="EX14">
        <v>0.83045771355373299</v>
      </c>
      <c r="EY14">
        <v>0.852529396002909</v>
      </c>
      <c r="EZ14">
        <v>0.84967203615598796</v>
      </c>
      <c r="FA14">
        <v>0.87495048937774</v>
      </c>
      <c r="FB14">
        <v>0.87016471329279299</v>
      </c>
      <c r="FC14">
        <v>0.87139065037615104</v>
      </c>
      <c r="FD14">
        <v>0.86495042219037199</v>
      </c>
      <c r="FE14">
        <v>0.87126068139258595</v>
      </c>
      <c r="FF14">
        <v>0.88616970623297797</v>
      </c>
      <c r="FG14">
        <v>0.85540791627638202</v>
      </c>
      <c r="FH14">
        <v>0.87368670020301398</v>
      </c>
      <c r="FI14">
        <v>0.86317984444893903</v>
      </c>
      <c r="FJ14">
        <v>0.87536810571460999</v>
      </c>
      <c r="FK14">
        <v>0.873443937695773</v>
      </c>
      <c r="FL14">
        <v>0.87378238134775699</v>
      </c>
      <c r="FM14">
        <v>0.85424050050295197</v>
      </c>
      <c r="FN14">
        <v>0.86717528543818501</v>
      </c>
      <c r="FO14">
        <v>0.83180156834351204</v>
      </c>
      <c r="FP14">
        <v>0.86107547026664899</v>
      </c>
      <c r="FQ14">
        <v>0.881120468753532</v>
      </c>
      <c r="FR14">
        <v>0.87318879080211798</v>
      </c>
      <c r="FS14">
        <v>0.86513376673990805</v>
      </c>
      <c r="FT14">
        <v>0.85016648957910301</v>
      </c>
      <c r="FU14">
        <v>0.86273764567189204</v>
      </c>
      <c r="FV14">
        <v>0.85918564242719997</v>
      </c>
      <c r="FW14">
        <v>0.86336064179055105</v>
      </c>
      <c r="FX14">
        <v>0.85278610982903003</v>
      </c>
      <c r="FY14">
        <v>0.87050226086708704</v>
      </c>
      <c r="FZ14">
        <v>0.87098876515704304</v>
      </c>
      <c r="GA14">
        <v>0.85802595060409004</v>
      </c>
      <c r="GB14">
        <v>0.86525826415228502</v>
      </c>
      <c r="GC14">
        <v>0.86610330854246098</v>
      </c>
      <c r="GD14">
        <v>0.88191695063396303</v>
      </c>
      <c r="GE14">
        <v>0.84762658677821701</v>
      </c>
      <c r="GF14">
        <v>0.86324206478785503</v>
      </c>
      <c r="GG14">
        <v>0.86394883824185498</v>
      </c>
      <c r="GH14">
        <v>0.86474462247226302</v>
      </c>
      <c r="GI14">
        <v>0.87935713702799101</v>
      </c>
      <c r="GJ14">
        <v>0.872512977228597</v>
      </c>
      <c r="GK14">
        <v>0.84839154916565196</v>
      </c>
      <c r="GL14">
        <v>0.88374798880004901</v>
      </c>
      <c r="GM14">
        <v>0.88254322165148202</v>
      </c>
      <c r="GN14">
        <v>0.87994956587138895</v>
      </c>
      <c r="GO14">
        <v>0.87385233377338301</v>
      </c>
      <c r="GP14">
        <v>0.84923683032699304</v>
      </c>
      <c r="GQ14">
        <v>0.81605113406587604</v>
      </c>
      <c r="GR14">
        <v>0.81555350496139001</v>
      </c>
    </row>
    <row r="15" spans="1:200" x14ac:dyDescent="0.55000000000000004">
      <c r="A15">
        <v>0.93028216133110797</v>
      </c>
      <c r="B15">
        <v>0.80138097272386799</v>
      </c>
      <c r="C15">
        <v>0.82478473027988097</v>
      </c>
      <c r="D15">
        <v>0.79623404718401702</v>
      </c>
      <c r="E15">
        <v>0.80632562568968502</v>
      </c>
      <c r="F15">
        <v>0.87100063735399202</v>
      </c>
      <c r="G15">
        <v>0.87944665401382205</v>
      </c>
      <c r="H15">
        <v>0.813930497727401</v>
      </c>
      <c r="I15">
        <v>0.84330999550114205</v>
      </c>
      <c r="J15">
        <v>0.82118678231739095</v>
      </c>
      <c r="K15">
        <v>0.85732227811981798</v>
      </c>
      <c r="L15">
        <v>0.80712531789235498</v>
      </c>
      <c r="M15">
        <v>0.83580332545664404</v>
      </c>
      <c r="N15">
        <v>0.938421175757153</v>
      </c>
      <c r="O15">
        <v>1</v>
      </c>
      <c r="P15">
        <v>0.903017476355511</v>
      </c>
      <c r="Q15">
        <v>0.88263363429515396</v>
      </c>
      <c r="R15">
        <v>0.82378762535575201</v>
      </c>
      <c r="S15">
        <v>0.87826548670605398</v>
      </c>
      <c r="T15">
        <v>0.78604536359577704</v>
      </c>
      <c r="U15">
        <v>0.83021032027743802</v>
      </c>
      <c r="V15">
        <v>0.79193381381387196</v>
      </c>
      <c r="W15">
        <v>0.88269460665246802</v>
      </c>
      <c r="X15">
        <v>0.88062990616056203</v>
      </c>
      <c r="Y15">
        <v>0.86719004347531203</v>
      </c>
      <c r="Z15">
        <v>0.85598775995473497</v>
      </c>
      <c r="AA15">
        <v>0.83104761908837799</v>
      </c>
      <c r="AB15">
        <v>0.81735900371311898</v>
      </c>
      <c r="AC15">
        <v>0.85244436840381599</v>
      </c>
      <c r="AD15">
        <v>0.86058833062212203</v>
      </c>
      <c r="AE15">
        <v>0.819036092785141</v>
      </c>
      <c r="AF15">
        <v>0.79921487633794197</v>
      </c>
      <c r="AG15">
        <v>0.798115610321805</v>
      </c>
      <c r="AH15">
        <v>0.81047477023024095</v>
      </c>
      <c r="AI15">
        <v>0.89575370066271198</v>
      </c>
      <c r="AJ15">
        <v>0.87042316003609999</v>
      </c>
      <c r="AK15">
        <v>0.87353116536637598</v>
      </c>
      <c r="AL15">
        <v>0.88378793802427302</v>
      </c>
      <c r="AM15">
        <v>0.91044725935348303</v>
      </c>
      <c r="AN15">
        <v>0.87658093897227896</v>
      </c>
      <c r="AO15">
        <v>0.91093977248483404</v>
      </c>
      <c r="AP15">
        <v>0.87995311272154397</v>
      </c>
      <c r="AQ15">
        <v>0.87993738805834898</v>
      </c>
      <c r="AR15">
        <v>0.85961804753122495</v>
      </c>
      <c r="AS15">
        <v>0.80864983032184401</v>
      </c>
      <c r="AT15">
        <v>0.80154679159617903</v>
      </c>
      <c r="AU15">
        <v>0.85419066060100102</v>
      </c>
      <c r="AV15">
        <v>0.85842100588879899</v>
      </c>
      <c r="AW15">
        <v>0.801217851252363</v>
      </c>
      <c r="AX15">
        <v>0.82149495301507902</v>
      </c>
      <c r="AY15">
        <v>0.83988548173363198</v>
      </c>
      <c r="AZ15">
        <v>0.85362919988966401</v>
      </c>
      <c r="BA15">
        <v>0.87330127234811294</v>
      </c>
      <c r="BB15">
        <v>0.85764463197006902</v>
      </c>
      <c r="BC15">
        <v>0.89788215578127595</v>
      </c>
      <c r="BD15">
        <v>0.86475379779678896</v>
      </c>
      <c r="BE15">
        <v>0.88543250871007095</v>
      </c>
      <c r="BF15">
        <v>0.88148584412172504</v>
      </c>
      <c r="BG15">
        <v>0.89139122058981202</v>
      </c>
      <c r="BH15">
        <v>0.876890924453128</v>
      </c>
      <c r="BI15">
        <v>0.89741050725567195</v>
      </c>
      <c r="BJ15">
        <v>0.89430986297274995</v>
      </c>
      <c r="BK15">
        <v>0.89000668314033304</v>
      </c>
      <c r="BL15">
        <v>0.93707319871247396</v>
      </c>
      <c r="BM15">
        <v>0.84431616133035303</v>
      </c>
      <c r="BN15">
        <v>0.82981376997286804</v>
      </c>
      <c r="BO15">
        <v>0.90366572643199805</v>
      </c>
      <c r="BP15">
        <v>0.87858858335177403</v>
      </c>
      <c r="BQ15">
        <v>0.84569660804843305</v>
      </c>
      <c r="BR15">
        <v>0.85031967789690199</v>
      </c>
      <c r="BS15">
        <v>0.82607251045208097</v>
      </c>
      <c r="BT15">
        <v>0.86970279718302801</v>
      </c>
      <c r="BU15">
        <v>0.869501490726863</v>
      </c>
      <c r="BV15">
        <v>0.83521120939623394</v>
      </c>
      <c r="BW15">
        <v>0.88699196630273203</v>
      </c>
      <c r="BX15">
        <v>0.82418634632146204</v>
      </c>
      <c r="BY15">
        <v>0.84136631076477397</v>
      </c>
      <c r="BZ15">
        <v>0.83650220360788097</v>
      </c>
      <c r="CA15">
        <v>0.89030025809984603</v>
      </c>
      <c r="CB15">
        <v>0.88870328012120603</v>
      </c>
      <c r="CC15">
        <v>0.84526089315557695</v>
      </c>
      <c r="CD15">
        <v>0.87269959278815501</v>
      </c>
      <c r="CE15">
        <v>0.81761123653071999</v>
      </c>
      <c r="CF15">
        <v>0.82733095337072404</v>
      </c>
      <c r="CG15">
        <v>0.82992472150436802</v>
      </c>
      <c r="CH15">
        <v>0.81987106651200503</v>
      </c>
      <c r="CI15">
        <v>0.79535506152113</v>
      </c>
      <c r="CJ15">
        <v>0.807236120493253</v>
      </c>
      <c r="CK15">
        <v>0.808961724615333</v>
      </c>
      <c r="CL15">
        <v>0.82369927625293504</v>
      </c>
      <c r="CM15">
        <v>0.93864883995589699</v>
      </c>
      <c r="CN15">
        <v>0.91767126179716596</v>
      </c>
      <c r="CO15">
        <v>0.82457570488997201</v>
      </c>
      <c r="CP15">
        <v>0.86800329687136601</v>
      </c>
      <c r="CQ15">
        <v>0.88589342888017397</v>
      </c>
      <c r="CR15">
        <v>0.88090539290473902</v>
      </c>
      <c r="CS15">
        <v>0.86438755953819302</v>
      </c>
      <c r="CT15">
        <v>0.82807806630416603</v>
      </c>
      <c r="CU15">
        <v>0.79531436954934698</v>
      </c>
      <c r="CV15">
        <v>0.82033708273538897</v>
      </c>
      <c r="CW15">
        <v>0.87970484980016705</v>
      </c>
      <c r="CX15">
        <v>0.84140803773740103</v>
      </c>
      <c r="CY15">
        <v>0.85736397611877602</v>
      </c>
      <c r="CZ15">
        <v>0.83941102315090399</v>
      </c>
      <c r="DA15">
        <v>0.82778522770922902</v>
      </c>
      <c r="DB15">
        <v>0.87967451011447795</v>
      </c>
      <c r="DC15">
        <v>0.86950480084940696</v>
      </c>
      <c r="DD15">
        <v>0.815277996383308</v>
      </c>
      <c r="DE15">
        <v>0.84389063035548295</v>
      </c>
      <c r="DF15">
        <v>0.85423824926731395</v>
      </c>
      <c r="DG15">
        <v>0.87274543469972299</v>
      </c>
      <c r="DH15">
        <v>0.87399838323823298</v>
      </c>
      <c r="DI15">
        <v>0.83331188854249705</v>
      </c>
      <c r="DJ15">
        <v>0.85935856913336395</v>
      </c>
      <c r="DK15">
        <v>0.85825960879638097</v>
      </c>
      <c r="DL15">
        <v>0.86924882056470798</v>
      </c>
      <c r="DM15">
        <v>0.864180156990765</v>
      </c>
      <c r="DN15">
        <v>0.81209482155036805</v>
      </c>
      <c r="DO15">
        <v>0.86479412993717397</v>
      </c>
      <c r="DP15">
        <v>0.83479141771204601</v>
      </c>
      <c r="DQ15">
        <v>0.87076356230151997</v>
      </c>
      <c r="DR15">
        <v>0.855959360645974</v>
      </c>
      <c r="DS15">
        <v>0.88019456711653499</v>
      </c>
      <c r="DT15">
        <v>0.87620014656901701</v>
      </c>
      <c r="DU15">
        <v>0.85348989572640099</v>
      </c>
      <c r="DV15">
        <v>0.83738239898781996</v>
      </c>
      <c r="DW15">
        <v>0.84709581437677495</v>
      </c>
      <c r="DX15">
        <v>0.82939225238388803</v>
      </c>
      <c r="DY15">
        <v>0.84799910021164704</v>
      </c>
      <c r="DZ15">
        <v>0.862000639572019</v>
      </c>
      <c r="EA15">
        <v>0.82778715655512203</v>
      </c>
      <c r="EB15">
        <v>0.83371626690119705</v>
      </c>
      <c r="EC15">
        <v>0.85686219968003796</v>
      </c>
      <c r="ED15">
        <v>0.84809972060962602</v>
      </c>
      <c r="EE15">
        <v>0.86448269216143403</v>
      </c>
      <c r="EF15">
        <v>0.86979388429128401</v>
      </c>
      <c r="EG15">
        <v>0.84711481250301501</v>
      </c>
      <c r="EH15">
        <v>0.84796068837903904</v>
      </c>
      <c r="EI15">
        <v>0.86811783722609304</v>
      </c>
      <c r="EJ15">
        <v>0.87182106915256097</v>
      </c>
      <c r="EK15">
        <v>0.86737534660865401</v>
      </c>
      <c r="EL15">
        <v>0.85347748407947099</v>
      </c>
      <c r="EM15">
        <v>0.87529038682958604</v>
      </c>
      <c r="EN15">
        <v>0.87302766703906698</v>
      </c>
      <c r="EO15">
        <v>0.85689245959696803</v>
      </c>
      <c r="EP15">
        <v>0.85424325671811396</v>
      </c>
      <c r="EQ15">
        <v>0.86782305851737096</v>
      </c>
      <c r="ER15">
        <v>0.87762579239588301</v>
      </c>
      <c r="ES15">
        <v>0.82799973052908604</v>
      </c>
      <c r="ET15">
        <v>0.87883041330634903</v>
      </c>
      <c r="EU15">
        <v>0.88149278186808799</v>
      </c>
      <c r="EV15">
        <v>0.86650135619176105</v>
      </c>
      <c r="EW15">
        <v>0.87552078480722395</v>
      </c>
      <c r="EX15">
        <v>0.84694704780740204</v>
      </c>
      <c r="EY15">
        <v>0.85310393867303702</v>
      </c>
      <c r="EZ15">
        <v>0.84992035607648597</v>
      </c>
      <c r="FA15">
        <v>0.87610084480352901</v>
      </c>
      <c r="FB15">
        <v>0.87133188204967904</v>
      </c>
      <c r="FC15">
        <v>0.87203642163669504</v>
      </c>
      <c r="FD15">
        <v>0.86553927463211999</v>
      </c>
      <c r="FE15">
        <v>0.87177572477966403</v>
      </c>
      <c r="FF15">
        <v>0.87860554736184204</v>
      </c>
      <c r="FG15">
        <v>0.85614179012055902</v>
      </c>
      <c r="FH15">
        <v>0.87457176181433205</v>
      </c>
      <c r="FI15">
        <v>0.87653641349222999</v>
      </c>
      <c r="FJ15">
        <v>0.87613824714917898</v>
      </c>
      <c r="FK15">
        <v>0.87461377912904203</v>
      </c>
      <c r="FL15">
        <v>0.874945434505778</v>
      </c>
      <c r="FM15">
        <v>0.84638784185156801</v>
      </c>
      <c r="FN15">
        <v>0.85910139773485605</v>
      </c>
      <c r="FO15">
        <v>0.83283997834384704</v>
      </c>
      <c r="FP15">
        <v>0.86229010201572898</v>
      </c>
      <c r="FQ15">
        <v>0.88236293609510696</v>
      </c>
      <c r="FR15">
        <v>0.873995214866637</v>
      </c>
      <c r="FS15">
        <v>0.85754602282421799</v>
      </c>
      <c r="FT15">
        <v>0.84754399294451199</v>
      </c>
      <c r="FU15">
        <v>0.863402276939923</v>
      </c>
      <c r="FV15">
        <v>0.84929330829165595</v>
      </c>
      <c r="FW15">
        <v>0.856555159724121</v>
      </c>
      <c r="FX15">
        <v>0.85411778149187401</v>
      </c>
      <c r="FY15">
        <v>0.87135573661009502</v>
      </c>
      <c r="FZ15">
        <v>0.87189615386866504</v>
      </c>
      <c r="GA15">
        <v>0.85856969170299202</v>
      </c>
      <c r="GB15">
        <v>0.86631952500795295</v>
      </c>
      <c r="GC15">
        <v>0.87103068084748303</v>
      </c>
      <c r="GD15">
        <v>0.87422291952252795</v>
      </c>
      <c r="GE15">
        <v>0.84867320553504699</v>
      </c>
      <c r="GF15">
        <v>0.86441935862205299</v>
      </c>
      <c r="GG15">
        <v>0.86430686433505899</v>
      </c>
      <c r="GH15">
        <v>0.86551303587338202</v>
      </c>
      <c r="GI15">
        <v>0.88060238565658999</v>
      </c>
      <c r="GJ15">
        <v>0.87363487409138296</v>
      </c>
      <c r="GK15">
        <v>0.85500147556250505</v>
      </c>
      <c r="GL15">
        <v>0.88501869027376601</v>
      </c>
      <c r="GM15">
        <v>0.88379983389939198</v>
      </c>
      <c r="GN15">
        <v>0.881165991568853</v>
      </c>
      <c r="GO15">
        <v>0.887638932334743</v>
      </c>
      <c r="GP15">
        <v>0.86294016058225997</v>
      </c>
      <c r="GQ15">
        <v>0.81709383319699902</v>
      </c>
      <c r="GR15">
        <v>0.81657140001875095</v>
      </c>
    </row>
    <row r="16" spans="1:200" x14ac:dyDescent="0.55000000000000004">
      <c r="A16">
        <v>0.90091997014523295</v>
      </c>
      <c r="B16">
        <v>0.83084918387295204</v>
      </c>
      <c r="C16">
        <v>0.83231361894014899</v>
      </c>
      <c r="D16">
        <v>0.80542377225994899</v>
      </c>
      <c r="E16">
        <v>0.80463541764035196</v>
      </c>
      <c r="F16">
        <v>0.87266165503748905</v>
      </c>
      <c r="G16">
        <v>0.883922738785752</v>
      </c>
      <c r="H16">
        <v>0.83340362308842597</v>
      </c>
      <c r="I16">
        <v>0.86360635900858695</v>
      </c>
      <c r="J16">
        <v>0.817012847703669</v>
      </c>
      <c r="K16">
        <v>0.88334869320700304</v>
      </c>
      <c r="L16">
        <v>0.82283768911523203</v>
      </c>
      <c r="M16">
        <v>0.80919748398317004</v>
      </c>
      <c r="N16">
        <v>0.85700239215518104</v>
      </c>
      <c r="O16">
        <v>0.903017476355511</v>
      </c>
      <c r="P16">
        <v>1</v>
      </c>
      <c r="Q16">
        <v>0.88929057787063204</v>
      </c>
      <c r="R16">
        <v>0.84360062085416698</v>
      </c>
      <c r="S16">
        <v>0.88074726844292095</v>
      </c>
      <c r="T16">
        <v>0.81412828455216701</v>
      </c>
      <c r="U16">
        <v>0.82170604403436598</v>
      </c>
      <c r="V16">
        <v>0.80750208041849603</v>
      </c>
      <c r="W16">
        <v>0.92116889704251403</v>
      </c>
      <c r="X16">
        <v>0.86884096010095102</v>
      </c>
      <c r="Y16">
        <v>0.91372513108331699</v>
      </c>
      <c r="Z16">
        <v>0.90154291136800502</v>
      </c>
      <c r="AA16">
        <v>0.86194570832295203</v>
      </c>
      <c r="AB16">
        <v>0.86499421291985501</v>
      </c>
      <c r="AC16">
        <v>0.86338201693253103</v>
      </c>
      <c r="AD16">
        <v>0.85249607196798505</v>
      </c>
      <c r="AE16">
        <v>0.87785865699294396</v>
      </c>
      <c r="AF16">
        <v>0.85115116592013895</v>
      </c>
      <c r="AG16">
        <v>0.81296264372900195</v>
      </c>
      <c r="AH16">
        <v>0.81978546697850496</v>
      </c>
      <c r="AI16">
        <v>0.90945330961922199</v>
      </c>
      <c r="AJ16">
        <v>0.90461412415634801</v>
      </c>
      <c r="AK16">
        <v>0.88784559840114297</v>
      </c>
      <c r="AL16">
        <v>0.87965064276566296</v>
      </c>
      <c r="AM16">
        <v>0.87984406385198999</v>
      </c>
      <c r="AN16">
        <v>0.83796774080090797</v>
      </c>
      <c r="AO16">
        <v>0.87324603211449103</v>
      </c>
      <c r="AP16">
        <v>0.83962691066266604</v>
      </c>
      <c r="AQ16">
        <v>0.85787818489289303</v>
      </c>
      <c r="AR16">
        <v>0.83041041054737896</v>
      </c>
      <c r="AS16">
        <v>0.82823025684631202</v>
      </c>
      <c r="AT16">
        <v>0.79236969603174101</v>
      </c>
      <c r="AU16">
        <v>0.83697253049898002</v>
      </c>
      <c r="AV16">
        <v>0.836773626811111</v>
      </c>
      <c r="AW16">
        <v>0.83069843611149796</v>
      </c>
      <c r="AX16">
        <v>0.84108868788432201</v>
      </c>
      <c r="AY16">
        <v>0.82631159687977196</v>
      </c>
      <c r="AZ16">
        <v>0.84097737996120003</v>
      </c>
      <c r="BA16">
        <v>0.88142590812110699</v>
      </c>
      <c r="BB16">
        <v>0.88682126273073703</v>
      </c>
      <c r="BC16">
        <v>0.91941694087556303</v>
      </c>
      <c r="BD16">
        <v>0.88621356135180596</v>
      </c>
      <c r="BE16">
        <v>0.90836941561791995</v>
      </c>
      <c r="BF16">
        <v>0.90208157606857498</v>
      </c>
      <c r="BG16">
        <v>0.92038522380899401</v>
      </c>
      <c r="BH16">
        <v>0.91671378356516597</v>
      </c>
      <c r="BI16">
        <v>0.94075210872033599</v>
      </c>
      <c r="BJ16">
        <v>0.909279089184303</v>
      </c>
      <c r="BK16">
        <v>0.83938265529334899</v>
      </c>
      <c r="BL16">
        <v>0.87581603798823104</v>
      </c>
      <c r="BM16">
        <v>0.84387513414766402</v>
      </c>
      <c r="BN16">
        <v>0.83862304460048098</v>
      </c>
      <c r="BO16">
        <v>0.88867757764259303</v>
      </c>
      <c r="BP16">
        <v>0.89700467003027295</v>
      </c>
      <c r="BQ16">
        <v>0.89143510572404205</v>
      </c>
      <c r="BR16">
        <v>0.88424260442104796</v>
      </c>
      <c r="BS16">
        <v>0.87373111367842604</v>
      </c>
      <c r="BT16">
        <v>0.92510153546631102</v>
      </c>
      <c r="BU16">
        <v>0.91221751122238404</v>
      </c>
      <c r="BV16">
        <v>0.89448441143908097</v>
      </c>
      <c r="BW16">
        <v>0.87645004309117702</v>
      </c>
      <c r="BX16">
        <v>0.81477427422837201</v>
      </c>
      <c r="BY16">
        <v>0.848043321265185</v>
      </c>
      <c r="BZ16">
        <v>0.85528935148122098</v>
      </c>
      <c r="CA16">
        <v>0.85218316982875697</v>
      </c>
      <c r="CB16">
        <v>0.85759014724187899</v>
      </c>
      <c r="CC16">
        <v>0.86827688025930905</v>
      </c>
      <c r="CD16">
        <v>0.836462697224301</v>
      </c>
      <c r="CE16">
        <v>0.85911377702418201</v>
      </c>
      <c r="CF16">
        <v>0.81499312699821802</v>
      </c>
      <c r="CG16">
        <v>0.84438074830633003</v>
      </c>
      <c r="CH16">
        <v>0.83047367313297904</v>
      </c>
      <c r="CI16">
        <v>0.81918016348252098</v>
      </c>
      <c r="CJ16">
        <v>0.82656267324926702</v>
      </c>
      <c r="CK16">
        <v>0.81449015977305195</v>
      </c>
      <c r="CL16">
        <v>0.82927813220979096</v>
      </c>
      <c r="CM16">
        <v>0.901340505819759</v>
      </c>
      <c r="CN16">
        <v>0.87833276248798398</v>
      </c>
      <c r="CO16">
        <v>0.85564098974224001</v>
      </c>
      <c r="CP16">
        <v>0.89627806634502305</v>
      </c>
      <c r="CQ16">
        <v>0.91897530959237705</v>
      </c>
      <c r="CR16">
        <v>0.91860765261788302</v>
      </c>
      <c r="CS16">
        <v>0.87927262357417302</v>
      </c>
      <c r="CT16">
        <v>0.83720363235538597</v>
      </c>
      <c r="CU16">
        <v>0.81467109612652799</v>
      </c>
      <c r="CV16">
        <v>0.84521118922231198</v>
      </c>
      <c r="CW16">
        <v>0.90076149632546298</v>
      </c>
      <c r="CX16">
        <v>0.87213786066423904</v>
      </c>
      <c r="CY16">
        <v>0.87839561513809805</v>
      </c>
      <c r="CZ16">
        <v>0.8535612839658</v>
      </c>
      <c r="DA16">
        <v>0.84629821027377705</v>
      </c>
      <c r="DB16">
        <v>0.900526035337328</v>
      </c>
      <c r="DC16">
        <v>0.89061102164973904</v>
      </c>
      <c r="DD16">
        <v>0.83524553960523795</v>
      </c>
      <c r="DE16">
        <v>0.86420462263918996</v>
      </c>
      <c r="DF16">
        <v>0.88094161649876102</v>
      </c>
      <c r="DG16">
        <v>0.89360005097935402</v>
      </c>
      <c r="DH16">
        <v>0.89503673986614096</v>
      </c>
      <c r="DI16">
        <v>0.84274236005423098</v>
      </c>
      <c r="DJ16">
        <v>0.88051559029944704</v>
      </c>
      <c r="DK16">
        <v>0.87925845832229998</v>
      </c>
      <c r="DL16">
        <v>0.910338487656563</v>
      </c>
      <c r="DM16">
        <v>0.88539477606408701</v>
      </c>
      <c r="DN16">
        <v>0.83206597057071097</v>
      </c>
      <c r="DO16">
        <v>0.88532619665943701</v>
      </c>
      <c r="DP16">
        <v>0.864753446600102</v>
      </c>
      <c r="DQ16">
        <v>0.89186873384255805</v>
      </c>
      <c r="DR16">
        <v>0.87691801408922698</v>
      </c>
      <c r="DS16">
        <v>0.901236771234461</v>
      </c>
      <c r="DT16">
        <v>0.90817097152478199</v>
      </c>
      <c r="DU16">
        <v>0.89420316778284203</v>
      </c>
      <c r="DV16">
        <v>0.89928651481661903</v>
      </c>
      <c r="DW16">
        <v>0.87788256489502203</v>
      </c>
      <c r="DX16">
        <v>0.85989719886410398</v>
      </c>
      <c r="DY16">
        <v>0.86866564308395899</v>
      </c>
      <c r="DZ16">
        <v>0.88282059981721295</v>
      </c>
      <c r="EA16">
        <v>0.89063555073961098</v>
      </c>
      <c r="EB16">
        <v>0.89593632142827595</v>
      </c>
      <c r="EC16">
        <v>0.86591701630554896</v>
      </c>
      <c r="ED16">
        <v>0.857126612620838</v>
      </c>
      <c r="EE16">
        <v>0.89773441694491996</v>
      </c>
      <c r="EF16">
        <v>0.89720588684281599</v>
      </c>
      <c r="EG16">
        <v>0.867705745027605</v>
      </c>
      <c r="EH16">
        <v>0.86897671491666195</v>
      </c>
      <c r="EI16">
        <v>0.88918540702348203</v>
      </c>
      <c r="EJ16">
        <v>0.89298392778049096</v>
      </c>
      <c r="EK16">
        <v>0.88841817532447998</v>
      </c>
      <c r="EL16">
        <v>0.86598035583205601</v>
      </c>
      <c r="EM16">
        <v>0.89635315579943797</v>
      </c>
      <c r="EN16">
        <v>0.89383585456372505</v>
      </c>
      <c r="EO16">
        <v>0.87741104555485405</v>
      </c>
      <c r="EP16">
        <v>0.85794634220146604</v>
      </c>
      <c r="EQ16">
        <v>0.89493525223251602</v>
      </c>
      <c r="ER16">
        <v>0.89855326498872501</v>
      </c>
      <c r="ES16">
        <v>0.85795500203795405</v>
      </c>
      <c r="ET16">
        <v>0.899625270938892</v>
      </c>
      <c r="EU16">
        <v>0.90225999189621597</v>
      </c>
      <c r="EV16">
        <v>0.87127863105509895</v>
      </c>
      <c r="EW16">
        <v>0.89646940778025097</v>
      </c>
      <c r="EX16">
        <v>0.86912099167041701</v>
      </c>
      <c r="EY16">
        <v>0.89357953795564005</v>
      </c>
      <c r="EZ16">
        <v>0.90036640611323504</v>
      </c>
      <c r="FA16">
        <v>0.89713343945711199</v>
      </c>
      <c r="FB16">
        <v>0.89216226680500799</v>
      </c>
      <c r="FC16">
        <v>0.90301998655673599</v>
      </c>
      <c r="FD16">
        <v>0.88685558152252197</v>
      </c>
      <c r="FE16">
        <v>0.91512905658274701</v>
      </c>
      <c r="FF16">
        <v>0.91183944677567796</v>
      </c>
      <c r="FG16">
        <v>0.88300419915438499</v>
      </c>
      <c r="FH16">
        <v>0.89561558038586797</v>
      </c>
      <c r="FI16">
        <v>0.88546340196961604</v>
      </c>
      <c r="FJ16">
        <v>0.89271955438122796</v>
      </c>
      <c r="FK16">
        <v>0.89550817315835896</v>
      </c>
      <c r="FL16">
        <v>0.89587276889466205</v>
      </c>
      <c r="FM16">
        <v>0.88832737345643498</v>
      </c>
      <c r="FN16">
        <v>0.90252242331850996</v>
      </c>
      <c r="FO16">
        <v>0.86265370171654998</v>
      </c>
      <c r="FP16">
        <v>0.88265267376300505</v>
      </c>
      <c r="FQ16">
        <v>0.90319331853382401</v>
      </c>
      <c r="FR16">
        <v>0.89513940225056998</v>
      </c>
      <c r="FS16">
        <v>0.86654237494536501</v>
      </c>
      <c r="FT16">
        <v>0.848268404377296</v>
      </c>
      <c r="FU16">
        <v>0.89049595187278796</v>
      </c>
      <c r="FV16">
        <v>0.87606066203807897</v>
      </c>
      <c r="FW16">
        <v>0.88679178732510899</v>
      </c>
      <c r="FX16">
        <v>0.88154041381020598</v>
      </c>
      <c r="FY16">
        <v>0.89817809101604895</v>
      </c>
      <c r="FZ16">
        <v>0.89294675270034496</v>
      </c>
      <c r="GA16">
        <v>0.88021170839219498</v>
      </c>
      <c r="GB16">
        <v>0.88735719414068304</v>
      </c>
      <c r="GC16">
        <v>0.88294089341470205</v>
      </c>
      <c r="GD16">
        <v>0.88168276504996801</v>
      </c>
      <c r="GE16">
        <v>0.86925678190115097</v>
      </c>
      <c r="GF16">
        <v>0.88495727860581297</v>
      </c>
      <c r="GG16">
        <v>0.87249862003891299</v>
      </c>
      <c r="GH16">
        <v>0.88640003415389601</v>
      </c>
      <c r="GI16">
        <v>0.90134051817081495</v>
      </c>
      <c r="GJ16">
        <v>0.894638166342965</v>
      </c>
      <c r="GK16">
        <v>0.876370518590464</v>
      </c>
      <c r="GL16">
        <v>0.90577947056624497</v>
      </c>
      <c r="GM16">
        <v>0.90457686051212405</v>
      </c>
      <c r="GN16">
        <v>0.90201755866378597</v>
      </c>
      <c r="GO16">
        <v>0.89616470185902597</v>
      </c>
      <c r="GP16">
        <v>0.86619154898177597</v>
      </c>
      <c r="GQ16">
        <v>0.83676234451199305</v>
      </c>
      <c r="GR16">
        <v>0.83631742544695797</v>
      </c>
    </row>
    <row r="17" spans="1:200" x14ac:dyDescent="0.55000000000000004">
      <c r="A17">
        <v>0.90099587369105205</v>
      </c>
      <c r="B17">
        <v>0.82849313745647302</v>
      </c>
      <c r="C17">
        <v>0.83514708609575905</v>
      </c>
      <c r="D17">
        <v>0.81293889904748096</v>
      </c>
      <c r="E17">
        <v>0.82169721420387698</v>
      </c>
      <c r="F17">
        <v>0.87506067679489496</v>
      </c>
      <c r="G17">
        <v>0.85132476770004695</v>
      </c>
      <c r="H17">
        <v>0.84113463593676396</v>
      </c>
      <c r="I17">
        <v>0.87159849302390602</v>
      </c>
      <c r="J17">
        <v>0.83064777687440206</v>
      </c>
      <c r="K17">
        <v>0.86655231822870005</v>
      </c>
      <c r="L17">
        <v>0.81775010802417203</v>
      </c>
      <c r="M17">
        <v>0.79340863382193405</v>
      </c>
      <c r="N17">
        <v>0.88705111536164005</v>
      </c>
      <c r="O17">
        <v>0.88263363429515396</v>
      </c>
      <c r="P17">
        <v>0.88929057787063204</v>
      </c>
      <c r="Q17">
        <v>1</v>
      </c>
      <c r="R17">
        <v>0.85140915885865398</v>
      </c>
      <c r="S17">
        <v>0.92082395467754496</v>
      </c>
      <c r="T17">
        <v>0.80480539988053001</v>
      </c>
      <c r="U17">
        <v>0.82966058609125803</v>
      </c>
      <c r="V17">
        <v>0.81009225940149898</v>
      </c>
      <c r="W17">
        <v>0.92139044426347705</v>
      </c>
      <c r="X17">
        <v>0.890247661649199</v>
      </c>
      <c r="Y17">
        <v>0.864792067195711</v>
      </c>
      <c r="Z17">
        <v>0.877707798037345</v>
      </c>
      <c r="AA17">
        <v>0.85895191753622402</v>
      </c>
      <c r="AB17">
        <v>0.85763580788259497</v>
      </c>
      <c r="AC17">
        <v>0.85713789427840803</v>
      </c>
      <c r="AD17">
        <v>0.83281799192462103</v>
      </c>
      <c r="AE17">
        <v>0.85616220794988696</v>
      </c>
      <c r="AF17">
        <v>0.80881373637845599</v>
      </c>
      <c r="AG17">
        <v>0.82570090782658201</v>
      </c>
      <c r="AH17">
        <v>0.833592270983332</v>
      </c>
      <c r="AI17">
        <v>0.88742664655130199</v>
      </c>
      <c r="AJ17">
        <v>0.93434133621565796</v>
      </c>
      <c r="AK17">
        <v>0.84369982603935001</v>
      </c>
      <c r="AL17">
        <v>0.87295526520407896</v>
      </c>
      <c r="AM17">
        <v>0.916832762965061</v>
      </c>
      <c r="AN17">
        <v>0.852233092297631</v>
      </c>
      <c r="AO17">
        <v>0.86877963937619895</v>
      </c>
      <c r="AP17">
        <v>0.82000776611802995</v>
      </c>
      <c r="AQ17">
        <v>0.85981182158521297</v>
      </c>
      <c r="AR17">
        <v>0.83960801713173605</v>
      </c>
      <c r="AS17">
        <v>0.84513448802902202</v>
      </c>
      <c r="AT17">
        <v>0.83061269289814998</v>
      </c>
      <c r="AU17">
        <v>0.82329879744673995</v>
      </c>
      <c r="AV17">
        <v>0.82772141508056796</v>
      </c>
      <c r="AW17">
        <v>0.82817548091120696</v>
      </c>
      <c r="AX17">
        <v>0.84888930253601502</v>
      </c>
      <c r="AY17">
        <v>0.83429694342050897</v>
      </c>
      <c r="AZ17">
        <v>0.84826351626816499</v>
      </c>
      <c r="BA17">
        <v>0.92371615675149099</v>
      </c>
      <c r="BB17">
        <v>0.90462137717838598</v>
      </c>
      <c r="BC17">
        <v>0.90169459001114005</v>
      </c>
      <c r="BD17">
        <v>0.85678836303676398</v>
      </c>
      <c r="BE17">
        <v>0.94001742485467898</v>
      </c>
      <c r="BF17">
        <v>0.92535082323064199</v>
      </c>
      <c r="BG17">
        <v>0.86763153406876004</v>
      </c>
      <c r="BH17">
        <v>0.87715849486664199</v>
      </c>
      <c r="BI17">
        <v>0.90996144694369197</v>
      </c>
      <c r="BJ17">
        <v>0.92441059002520698</v>
      </c>
      <c r="BK17">
        <v>0.83225122858253298</v>
      </c>
      <c r="BL17">
        <v>0.87110523877354096</v>
      </c>
      <c r="BM17">
        <v>0.857556434136589</v>
      </c>
      <c r="BN17">
        <v>0.85205871680483203</v>
      </c>
      <c r="BO17">
        <v>0.92447281440884199</v>
      </c>
      <c r="BP17">
        <v>0.92205969017789002</v>
      </c>
      <c r="BQ17">
        <v>0.86991397509072499</v>
      </c>
      <c r="BR17">
        <v>0.90738316762700599</v>
      </c>
      <c r="BS17">
        <v>0.84069878626052896</v>
      </c>
      <c r="BT17">
        <v>0.87821904148666297</v>
      </c>
      <c r="BU17">
        <v>0.91687594646318404</v>
      </c>
      <c r="BV17">
        <v>0.86105834707403806</v>
      </c>
      <c r="BW17">
        <v>0.88870886430206097</v>
      </c>
      <c r="BX17">
        <v>0.83200730461900796</v>
      </c>
      <c r="BY17">
        <v>0.85579185987263295</v>
      </c>
      <c r="BZ17">
        <v>0.86382408133660304</v>
      </c>
      <c r="CA17">
        <v>0.86370548271555103</v>
      </c>
      <c r="CB17">
        <v>0.88998517428554202</v>
      </c>
      <c r="CC17">
        <v>0.86220361972417303</v>
      </c>
      <c r="CD17">
        <v>0.868748200161228</v>
      </c>
      <c r="CE17">
        <v>0.82778318925064798</v>
      </c>
      <c r="CF17">
        <v>0.82175036203254304</v>
      </c>
      <c r="CG17">
        <v>0.85218760124619997</v>
      </c>
      <c r="CH17">
        <v>0.83810089096574203</v>
      </c>
      <c r="CI17">
        <v>0.82202777377233804</v>
      </c>
      <c r="CJ17">
        <v>0.83420624336013804</v>
      </c>
      <c r="CK17">
        <v>0.82176135874464296</v>
      </c>
      <c r="CL17">
        <v>0.83739064088989801</v>
      </c>
      <c r="CM17">
        <v>0.92071028697243495</v>
      </c>
      <c r="CN17">
        <v>0.92010396062185595</v>
      </c>
      <c r="CO17">
        <v>0.87202588643504597</v>
      </c>
      <c r="CP17">
        <v>0.92449922790530903</v>
      </c>
      <c r="CQ17">
        <v>0.93877044615770999</v>
      </c>
      <c r="CR17">
        <v>0.95039084130211504</v>
      </c>
      <c r="CS17">
        <v>0.88740246839339698</v>
      </c>
      <c r="CT17">
        <v>0.85034680005726004</v>
      </c>
      <c r="CU17">
        <v>0.82215372178955004</v>
      </c>
      <c r="CV17">
        <v>0.84803050876838704</v>
      </c>
      <c r="CW17">
        <v>0.90907437370776001</v>
      </c>
      <c r="CX17">
        <v>0.86992878390171102</v>
      </c>
      <c r="CY17">
        <v>0.88643492654300904</v>
      </c>
      <c r="CZ17">
        <v>0.86155049821319496</v>
      </c>
      <c r="DA17">
        <v>0.85412832785968495</v>
      </c>
      <c r="DB17">
        <v>0.90886087888174505</v>
      </c>
      <c r="DC17">
        <v>0.89878813811798797</v>
      </c>
      <c r="DD17">
        <v>0.84289406034285197</v>
      </c>
      <c r="DE17">
        <v>0.87216256180885499</v>
      </c>
      <c r="DF17">
        <v>0.88809839398300205</v>
      </c>
      <c r="DG17">
        <v>0.90284539784164697</v>
      </c>
      <c r="DH17">
        <v>0.90327440905470602</v>
      </c>
      <c r="DI17">
        <v>0.85494304805886001</v>
      </c>
      <c r="DJ17">
        <v>0.88855691254925195</v>
      </c>
      <c r="DK17">
        <v>0.88730498574995098</v>
      </c>
      <c r="DL17">
        <v>0.88392441424661405</v>
      </c>
      <c r="DM17">
        <v>0.90297221193237898</v>
      </c>
      <c r="DN17">
        <v>0.83966956899309197</v>
      </c>
      <c r="DO17">
        <v>0.89483611457263001</v>
      </c>
      <c r="DP17">
        <v>0.86379772257287901</v>
      </c>
      <c r="DQ17">
        <v>0.900053231135578</v>
      </c>
      <c r="DR17">
        <v>0.88493771131102394</v>
      </c>
      <c r="DS17">
        <v>0.909543809036925</v>
      </c>
      <c r="DT17">
        <v>0.89801330899404797</v>
      </c>
      <c r="DU17">
        <v>0.86767881620462595</v>
      </c>
      <c r="DV17">
        <v>0.86294167700011104</v>
      </c>
      <c r="DW17">
        <v>0.87630837981646004</v>
      </c>
      <c r="DX17">
        <v>0.85809080991412701</v>
      </c>
      <c r="DY17">
        <v>0.87662233172055104</v>
      </c>
      <c r="DZ17">
        <v>0.89093005478559295</v>
      </c>
      <c r="EA17">
        <v>0.84780354028301896</v>
      </c>
      <c r="EB17">
        <v>0.85403198889242804</v>
      </c>
      <c r="EC17">
        <v>0.87291008710856499</v>
      </c>
      <c r="ED17">
        <v>0.85957458593609504</v>
      </c>
      <c r="EE17">
        <v>0.87610576858919598</v>
      </c>
      <c r="EF17">
        <v>0.87681403380929002</v>
      </c>
      <c r="EG17">
        <v>0.87566096466158005</v>
      </c>
      <c r="EH17">
        <v>0.85935286484581996</v>
      </c>
      <c r="EI17">
        <v>0.89733986757288597</v>
      </c>
      <c r="EJ17">
        <v>0.90117166496717405</v>
      </c>
      <c r="EK17">
        <v>0.89656535521259595</v>
      </c>
      <c r="EL17">
        <v>0.87857162492250096</v>
      </c>
      <c r="EM17">
        <v>0.90459374892850497</v>
      </c>
      <c r="EN17">
        <v>0.902079182160472</v>
      </c>
      <c r="EO17">
        <v>0.88678159410676505</v>
      </c>
      <c r="EP17">
        <v>0.86681876848575201</v>
      </c>
      <c r="EQ17">
        <v>0.90218638303764498</v>
      </c>
      <c r="ER17">
        <v>0.90683577645328495</v>
      </c>
      <c r="ES17">
        <v>0.85692125082746395</v>
      </c>
      <c r="ET17">
        <v>0.907937685893482</v>
      </c>
      <c r="EU17">
        <v>0.91060786720145603</v>
      </c>
      <c r="EV17">
        <v>0.87832611232190305</v>
      </c>
      <c r="EW17">
        <v>0.91406774696590098</v>
      </c>
      <c r="EX17">
        <v>0.88167453358123604</v>
      </c>
      <c r="EY17">
        <v>0.87413799734381903</v>
      </c>
      <c r="EZ17">
        <v>0.85703669405776095</v>
      </c>
      <c r="FA17">
        <v>0.90655247619638701</v>
      </c>
      <c r="FB17">
        <v>0.91761698515258505</v>
      </c>
      <c r="FC17">
        <v>0.89345095729081203</v>
      </c>
      <c r="FD17">
        <v>0.88706870041220598</v>
      </c>
      <c r="FE17">
        <v>0.87696205523525195</v>
      </c>
      <c r="FF17">
        <v>0.88950216225377499</v>
      </c>
      <c r="FG17">
        <v>0.89013899367650895</v>
      </c>
      <c r="FH17">
        <v>0.90384081145537498</v>
      </c>
      <c r="FI17">
        <v>0.88776636135240194</v>
      </c>
      <c r="FJ17">
        <v>0.90091056996555097</v>
      </c>
      <c r="FK17">
        <v>0.90375049272276098</v>
      </c>
      <c r="FL17">
        <v>0.90411448429645702</v>
      </c>
      <c r="FM17">
        <v>0.86740173115661001</v>
      </c>
      <c r="FN17">
        <v>0.88095749481072805</v>
      </c>
      <c r="FO17">
        <v>0.86084145386048305</v>
      </c>
      <c r="FP17">
        <v>0.89080741229790705</v>
      </c>
      <c r="FQ17">
        <v>0.91153658771698598</v>
      </c>
      <c r="FR17">
        <v>0.90444622168067001</v>
      </c>
      <c r="FS17">
        <v>0.86991183091426705</v>
      </c>
      <c r="FT17">
        <v>0.84151541210547298</v>
      </c>
      <c r="FU17">
        <v>0.89769061260901295</v>
      </c>
      <c r="FV17">
        <v>0.88311779922679401</v>
      </c>
      <c r="FW17">
        <v>0.88561011510578902</v>
      </c>
      <c r="FX17">
        <v>0.88026438299625698</v>
      </c>
      <c r="FY17">
        <v>0.90549265772406595</v>
      </c>
      <c r="FZ17">
        <v>0.90113072203524403</v>
      </c>
      <c r="GA17">
        <v>0.88904223461590504</v>
      </c>
      <c r="GB17">
        <v>0.89547306985819697</v>
      </c>
      <c r="GC17">
        <v>0.89012653295922595</v>
      </c>
      <c r="GD17">
        <v>0.88978406778096097</v>
      </c>
      <c r="GE17">
        <v>0.87721004171971595</v>
      </c>
      <c r="GF17">
        <v>0.89310810294642695</v>
      </c>
      <c r="GG17">
        <v>0.88047008364206003</v>
      </c>
      <c r="GH17">
        <v>0.89452074133604198</v>
      </c>
      <c r="GI17">
        <v>0.90966310405191597</v>
      </c>
      <c r="GJ17">
        <v>0.902842806755912</v>
      </c>
      <c r="GK17">
        <v>0.88548880883226</v>
      </c>
      <c r="GL17">
        <v>0.91540349381837904</v>
      </c>
      <c r="GM17">
        <v>0.91293098671777295</v>
      </c>
      <c r="GN17">
        <v>0.91032980999212298</v>
      </c>
      <c r="GO17">
        <v>0.89839365953356798</v>
      </c>
      <c r="GP17">
        <v>0.87318195619845995</v>
      </c>
      <c r="GQ17">
        <v>0.84443309425969304</v>
      </c>
      <c r="GR17">
        <v>0.84397195438099604</v>
      </c>
    </row>
    <row r="18" spans="1:200" x14ac:dyDescent="0.55000000000000004">
      <c r="A18">
        <v>0.87171206644039001</v>
      </c>
      <c r="B18">
        <v>0.91732221030681105</v>
      </c>
      <c r="C18">
        <v>0.88066551666686499</v>
      </c>
      <c r="D18">
        <v>0.88336865688438104</v>
      </c>
      <c r="E18">
        <v>0.83547540306059598</v>
      </c>
      <c r="F18">
        <v>0.91672785616191799</v>
      </c>
      <c r="G18">
        <v>0.85776471292971401</v>
      </c>
      <c r="H18">
        <v>0.94390395841321895</v>
      </c>
      <c r="I18">
        <v>0.95445597031502105</v>
      </c>
      <c r="J18">
        <v>0.86233071018977803</v>
      </c>
      <c r="K18">
        <v>0.84162365310146403</v>
      </c>
      <c r="L18">
        <v>0.89039968965997796</v>
      </c>
      <c r="M18">
        <v>0.83849731413733897</v>
      </c>
      <c r="N18">
        <v>0.82266031870322298</v>
      </c>
      <c r="O18">
        <v>0.82378762535575201</v>
      </c>
      <c r="P18">
        <v>0.84360062085416698</v>
      </c>
      <c r="Q18">
        <v>0.85140915885865398</v>
      </c>
      <c r="R18">
        <v>1</v>
      </c>
      <c r="S18">
        <v>0.89273735962392098</v>
      </c>
      <c r="T18">
        <v>0.89506305809474396</v>
      </c>
      <c r="U18">
        <v>0.892593181021478</v>
      </c>
      <c r="V18">
        <v>0.907144023808374</v>
      </c>
      <c r="W18">
        <v>0.87371917008739297</v>
      </c>
      <c r="X18">
        <v>0.85775398032573502</v>
      </c>
      <c r="Y18">
        <v>0.85495762314400303</v>
      </c>
      <c r="Z18">
        <v>0.85648098352199498</v>
      </c>
      <c r="AA18">
        <v>0.90376427992018304</v>
      </c>
      <c r="AB18">
        <v>0.88763948422725703</v>
      </c>
      <c r="AC18">
        <v>0.91230700724479996</v>
      </c>
      <c r="AD18">
        <v>0.86130522388986297</v>
      </c>
      <c r="AE18">
        <v>0.86603559373888095</v>
      </c>
      <c r="AF18">
        <v>0.85564435045588605</v>
      </c>
      <c r="AG18">
        <v>0.902235497476361</v>
      </c>
      <c r="AH18">
        <v>0.90354007575547601</v>
      </c>
      <c r="AI18">
        <v>0.87985040233054601</v>
      </c>
      <c r="AJ18">
        <v>0.84677695494580796</v>
      </c>
      <c r="AK18">
        <v>0.86833073283809503</v>
      </c>
      <c r="AL18">
        <v>0.84451506489324402</v>
      </c>
      <c r="AM18">
        <v>0.85013273655283395</v>
      </c>
      <c r="AN18">
        <v>0.81408357101885198</v>
      </c>
      <c r="AO18">
        <v>0.84040459198729101</v>
      </c>
      <c r="AP18">
        <v>0.81731129224080101</v>
      </c>
      <c r="AQ18">
        <v>0.845645706251822</v>
      </c>
      <c r="AR18">
        <v>0.86728168015461504</v>
      </c>
      <c r="AS18">
        <v>0.91173338020866701</v>
      </c>
      <c r="AT18">
        <v>0.89985883707625802</v>
      </c>
      <c r="AU18">
        <v>0.84064138581818304</v>
      </c>
      <c r="AV18">
        <v>0.85527621653228803</v>
      </c>
      <c r="AW18">
        <v>0.90073536542925603</v>
      </c>
      <c r="AX18">
        <v>0.93133406131811403</v>
      </c>
      <c r="AY18">
        <v>0.86639244848739505</v>
      </c>
      <c r="AZ18">
        <v>0.85064192168253205</v>
      </c>
      <c r="BA18">
        <v>0.86424893506218303</v>
      </c>
      <c r="BB18">
        <v>0.86931089829715602</v>
      </c>
      <c r="BC18">
        <v>0.86515719451415496</v>
      </c>
      <c r="BD18">
        <v>0.83014020693104296</v>
      </c>
      <c r="BE18">
        <v>0.87468717510546801</v>
      </c>
      <c r="BF18">
        <v>0.89030011695349998</v>
      </c>
      <c r="BG18">
        <v>0.82952712694845399</v>
      </c>
      <c r="BH18">
        <v>0.86708484269063402</v>
      </c>
      <c r="BI18">
        <v>0.85001415516543199</v>
      </c>
      <c r="BJ18">
        <v>0.86869518801651102</v>
      </c>
      <c r="BK18">
        <v>0.80691040314779705</v>
      </c>
      <c r="BL18">
        <v>0.84012070181912801</v>
      </c>
      <c r="BM18">
        <v>0.86821606145112495</v>
      </c>
      <c r="BN18">
        <v>0.86088650817262002</v>
      </c>
      <c r="BO18">
        <v>0.85829648046803897</v>
      </c>
      <c r="BP18">
        <v>0.84284500066375401</v>
      </c>
      <c r="BQ18">
        <v>0.86815273508256197</v>
      </c>
      <c r="BR18">
        <v>0.85316586785475101</v>
      </c>
      <c r="BS18">
        <v>0.88505737383800798</v>
      </c>
      <c r="BT18">
        <v>0.87764746505239799</v>
      </c>
      <c r="BU18">
        <v>0.87322881807155495</v>
      </c>
      <c r="BV18">
        <v>0.82007948361555205</v>
      </c>
      <c r="BW18">
        <v>0.87683314294951598</v>
      </c>
      <c r="BX18">
        <v>0.80689322327301405</v>
      </c>
      <c r="BY18">
        <v>0.87905182212611199</v>
      </c>
      <c r="BZ18">
        <v>0.89458785797642604</v>
      </c>
      <c r="CA18">
        <v>0.83501190915483803</v>
      </c>
      <c r="CB18">
        <v>0.85890443891465296</v>
      </c>
      <c r="CC18">
        <v>0.83951795063345802</v>
      </c>
      <c r="CD18">
        <v>0.826119601119644</v>
      </c>
      <c r="CE18">
        <v>0.83375397677733698</v>
      </c>
      <c r="CF18">
        <v>0.89021536891810504</v>
      </c>
      <c r="CG18">
        <v>0.85590157954355806</v>
      </c>
      <c r="CH18">
        <v>0.84618586142935803</v>
      </c>
      <c r="CI18">
        <v>0.95464454428669498</v>
      </c>
      <c r="CJ18">
        <v>0.95946600129594095</v>
      </c>
      <c r="CK18">
        <v>0.85308787373082295</v>
      </c>
      <c r="CL18">
        <v>0.85795096895519196</v>
      </c>
      <c r="CM18">
        <v>0.86424589246358596</v>
      </c>
      <c r="CN18">
        <v>0.87819297839504695</v>
      </c>
      <c r="CO18">
        <v>0.88138284869209804</v>
      </c>
      <c r="CP18">
        <v>0.87166874534168803</v>
      </c>
      <c r="CQ18">
        <v>0.87554561555784305</v>
      </c>
      <c r="CR18">
        <v>0.86995325595910999</v>
      </c>
      <c r="CS18">
        <v>0.891247097468718</v>
      </c>
      <c r="CT18">
        <v>0.84863902246577505</v>
      </c>
      <c r="CU18">
        <v>0.91660839992132703</v>
      </c>
      <c r="CV18">
        <v>0.93464848687684199</v>
      </c>
      <c r="CW18">
        <v>0.91302392242397101</v>
      </c>
      <c r="CX18">
        <v>0.918729279873571</v>
      </c>
      <c r="CY18">
        <v>0.90339767612664801</v>
      </c>
      <c r="CZ18">
        <v>0.87647668365024101</v>
      </c>
      <c r="DA18">
        <v>0.85790733109877504</v>
      </c>
      <c r="DB18">
        <v>0.91841883735734198</v>
      </c>
      <c r="DC18">
        <v>0.905216157356037</v>
      </c>
      <c r="DD18">
        <v>0.95656520239397702</v>
      </c>
      <c r="DE18">
        <v>0.94480596794157301</v>
      </c>
      <c r="DF18">
        <v>0.89385093535106597</v>
      </c>
      <c r="DG18">
        <v>0.90574692511186505</v>
      </c>
      <c r="DH18">
        <v>0.91284980166924101</v>
      </c>
      <c r="DI18">
        <v>0.85853609290279198</v>
      </c>
      <c r="DJ18">
        <v>0.89253496512656005</v>
      </c>
      <c r="DK18">
        <v>0.89124934865794203</v>
      </c>
      <c r="DL18">
        <v>0.88828781290708103</v>
      </c>
      <c r="DM18">
        <v>0.89747426388698104</v>
      </c>
      <c r="DN18">
        <v>0.95090141658996596</v>
      </c>
      <c r="DO18">
        <v>0.90805917000797998</v>
      </c>
      <c r="DP18">
        <v>0.91928421914645497</v>
      </c>
      <c r="DQ18">
        <v>0.91379596719570599</v>
      </c>
      <c r="DR18">
        <v>0.92332140127433604</v>
      </c>
      <c r="DS18">
        <v>0.91347290197933295</v>
      </c>
      <c r="DT18">
        <v>0.90189489823431102</v>
      </c>
      <c r="DU18">
        <v>0.89363165180895898</v>
      </c>
      <c r="DV18">
        <v>0.87571551264175096</v>
      </c>
      <c r="DW18">
        <v>0.90983070079236095</v>
      </c>
      <c r="DX18">
        <v>0.90030448922315598</v>
      </c>
      <c r="DY18">
        <v>0.92820041334993697</v>
      </c>
      <c r="DZ18">
        <v>0.91826706636109301</v>
      </c>
      <c r="EA18">
        <v>0.895328551084138</v>
      </c>
      <c r="EB18">
        <v>0.89907693609539396</v>
      </c>
      <c r="EC18">
        <v>0.87785007593735398</v>
      </c>
      <c r="ED18">
        <v>0.86437738095587302</v>
      </c>
      <c r="EE18">
        <v>0.87316642103765696</v>
      </c>
      <c r="EF18">
        <v>0.87334408052061896</v>
      </c>
      <c r="EG18">
        <v>0.92325607893191097</v>
      </c>
      <c r="EH18">
        <v>0.90455189662186597</v>
      </c>
      <c r="EI18">
        <v>0.90127573565314001</v>
      </c>
      <c r="EJ18">
        <v>0.90512550090738997</v>
      </c>
      <c r="EK18">
        <v>0.90049673827694598</v>
      </c>
      <c r="EL18">
        <v>0.874036328463353</v>
      </c>
      <c r="EM18">
        <v>0.90852323789521905</v>
      </c>
      <c r="EN18">
        <v>0.90595472745599603</v>
      </c>
      <c r="EO18">
        <v>0.90352789824109103</v>
      </c>
      <c r="EP18">
        <v>0.87618595824526702</v>
      </c>
      <c r="EQ18">
        <v>0.90101606900317299</v>
      </c>
      <c r="ER18">
        <v>0.91073344637772902</v>
      </c>
      <c r="ES18">
        <v>0.89301710678903501</v>
      </c>
      <c r="ET18">
        <v>0.91180440677405805</v>
      </c>
      <c r="EU18">
        <v>0.914466402003005</v>
      </c>
      <c r="EV18">
        <v>0.877576186332644</v>
      </c>
      <c r="EW18">
        <v>0.90862408684796203</v>
      </c>
      <c r="EX18">
        <v>0.87348853420633799</v>
      </c>
      <c r="EY18">
        <v>0.88676290246772804</v>
      </c>
      <c r="EZ18">
        <v>0.879791364927759</v>
      </c>
      <c r="FA18">
        <v>0.90930327364445995</v>
      </c>
      <c r="FB18">
        <v>0.90425678710095103</v>
      </c>
      <c r="FC18">
        <v>0.89773945170810299</v>
      </c>
      <c r="FD18">
        <v>0.89150684394451296</v>
      </c>
      <c r="FE18">
        <v>0.88078974372553298</v>
      </c>
      <c r="FF18">
        <v>0.88717978302143496</v>
      </c>
      <c r="FG18">
        <v>0.88900415012116496</v>
      </c>
      <c r="FH18">
        <v>0.910630200153832</v>
      </c>
      <c r="FI18">
        <v>0.88662966691292899</v>
      </c>
      <c r="FJ18">
        <v>0.90483845740699598</v>
      </c>
      <c r="FK18">
        <v>0.90764681323339402</v>
      </c>
      <c r="FL18">
        <v>0.90801789177480596</v>
      </c>
      <c r="FM18">
        <v>0.88721977083513703</v>
      </c>
      <c r="FN18">
        <v>0.88374048643474701</v>
      </c>
      <c r="FO18">
        <v>0.91408040500217203</v>
      </c>
      <c r="FP18">
        <v>0.93236513548762801</v>
      </c>
      <c r="FQ18">
        <v>0.91540969706413</v>
      </c>
      <c r="FR18">
        <v>0.90729053393553605</v>
      </c>
      <c r="FS18">
        <v>0.87561198278573105</v>
      </c>
      <c r="FT18">
        <v>0.84057870619585695</v>
      </c>
      <c r="FU18">
        <v>0.90280473094465996</v>
      </c>
      <c r="FV18">
        <v>0.88643403729050396</v>
      </c>
      <c r="FW18">
        <v>0.88955601983056798</v>
      </c>
      <c r="FX18">
        <v>0.87804713347283803</v>
      </c>
      <c r="FY18">
        <v>0.90417537365996703</v>
      </c>
      <c r="FZ18">
        <v>0.90506289587112698</v>
      </c>
      <c r="GA18">
        <v>0.90021215644407704</v>
      </c>
      <c r="GB18">
        <v>0.91196560413025796</v>
      </c>
      <c r="GC18">
        <v>0.88901448998378296</v>
      </c>
      <c r="GD18">
        <v>0.89362966468248906</v>
      </c>
      <c r="GE18">
        <v>0.92668073165742904</v>
      </c>
      <c r="GF18">
        <v>0.93005931195318503</v>
      </c>
      <c r="GG18">
        <v>0.88656640143455501</v>
      </c>
      <c r="GH18">
        <v>0.89841862366001701</v>
      </c>
      <c r="GI18">
        <v>0.91351541840872197</v>
      </c>
      <c r="GJ18">
        <v>0.906759544665101</v>
      </c>
      <c r="GK18">
        <v>0.897307648765995</v>
      </c>
      <c r="GL18">
        <v>0.91800489958091502</v>
      </c>
      <c r="GM18">
        <v>0.91678963221101595</v>
      </c>
      <c r="GN18">
        <v>0.91420722534633603</v>
      </c>
      <c r="GO18">
        <v>0.89699452474282904</v>
      </c>
      <c r="GP18">
        <v>0.87188206133204604</v>
      </c>
      <c r="GQ18">
        <v>0.95939584055157101</v>
      </c>
      <c r="GR18">
        <v>0.96285835875444903</v>
      </c>
    </row>
    <row r="19" spans="1:200" x14ac:dyDescent="0.55000000000000004">
      <c r="A19">
        <v>0.90939662703536595</v>
      </c>
      <c r="B19">
        <v>0.87881538925041103</v>
      </c>
      <c r="C19">
        <v>0.88190187070373904</v>
      </c>
      <c r="D19">
        <v>0.86292058745482003</v>
      </c>
      <c r="E19">
        <v>0.86764618758345602</v>
      </c>
      <c r="F19">
        <v>0.91648502196206605</v>
      </c>
      <c r="G19">
        <v>0.86244168433297896</v>
      </c>
      <c r="H19">
        <v>0.89108391783135099</v>
      </c>
      <c r="I19">
        <v>0.92301810029215103</v>
      </c>
      <c r="J19">
        <v>0.87112614204101901</v>
      </c>
      <c r="K19">
        <v>0.88793234925950104</v>
      </c>
      <c r="L19">
        <v>0.86164193094408803</v>
      </c>
      <c r="M19">
        <v>0.84240034639701999</v>
      </c>
      <c r="N19">
        <v>0.87635592475373703</v>
      </c>
      <c r="O19">
        <v>0.87826548670605398</v>
      </c>
      <c r="P19">
        <v>0.88074726844292095</v>
      </c>
      <c r="Q19">
        <v>0.92082395467754496</v>
      </c>
      <c r="R19">
        <v>0.89273735962392098</v>
      </c>
      <c r="S19">
        <v>1</v>
      </c>
      <c r="T19">
        <v>0.85425304506216604</v>
      </c>
      <c r="U19">
        <v>0.86471935538039801</v>
      </c>
      <c r="V19">
        <v>0.85892018387473901</v>
      </c>
      <c r="W19">
        <v>0.91166549191514701</v>
      </c>
      <c r="X19">
        <v>0.94509979485245699</v>
      </c>
      <c r="Y19">
        <v>0.89693427154802496</v>
      </c>
      <c r="Z19">
        <v>0.89482676700472796</v>
      </c>
      <c r="AA19">
        <v>0.90080022080197097</v>
      </c>
      <c r="AB19">
        <v>0.89487559760808599</v>
      </c>
      <c r="AC19">
        <v>0.89469743593312701</v>
      </c>
      <c r="AD19">
        <v>0.85579076500173001</v>
      </c>
      <c r="AE19">
        <v>0.87576390293666795</v>
      </c>
      <c r="AF19">
        <v>0.85317216177797195</v>
      </c>
      <c r="AG19">
        <v>0.87102238162379797</v>
      </c>
      <c r="AH19">
        <v>0.88329060039745899</v>
      </c>
      <c r="AI19">
        <v>0.93124867477459305</v>
      </c>
      <c r="AJ19">
        <v>0.90687461800982905</v>
      </c>
      <c r="AK19">
        <v>0.88542801338388399</v>
      </c>
      <c r="AL19">
        <v>0.87121005817633801</v>
      </c>
      <c r="AM19">
        <v>0.88715050039241095</v>
      </c>
      <c r="AN19">
        <v>0.87681339835219396</v>
      </c>
      <c r="AO19">
        <v>0.87706204913629504</v>
      </c>
      <c r="AP19">
        <v>0.86843535464626298</v>
      </c>
      <c r="AQ19">
        <v>0.88966233947835105</v>
      </c>
      <c r="AR19">
        <v>0.88699473339317103</v>
      </c>
      <c r="AS19">
        <v>0.89557107506390599</v>
      </c>
      <c r="AT19">
        <v>0.87961979963683101</v>
      </c>
      <c r="AU19">
        <v>0.87141780039003602</v>
      </c>
      <c r="AV19">
        <v>0.87443023384694196</v>
      </c>
      <c r="AW19">
        <v>0.87744192168734103</v>
      </c>
      <c r="AX19">
        <v>0.89884846600005897</v>
      </c>
      <c r="AY19">
        <v>0.87550600883710505</v>
      </c>
      <c r="AZ19">
        <v>0.89909820629253201</v>
      </c>
      <c r="BA19">
        <v>0.94206711007107402</v>
      </c>
      <c r="BB19">
        <v>0.93846709656563299</v>
      </c>
      <c r="BC19">
        <v>0.90262832285456396</v>
      </c>
      <c r="BD19">
        <v>0.85946291705069799</v>
      </c>
      <c r="BE19">
        <v>0.93250735523167605</v>
      </c>
      <c r="BF19">
        <v>0.93885123022396999</v>
      </c>
      <c r="BG19">
        <v>0.86620115390925201</v>
      </c>
      <c r="BH19">
        <v>0.89296297663753099</v>
      </c>
      <c r="BI19">
        <v>0.88694722238225399</v>
      </c>
      <c r="BJ19">
        <v>0.91565394215211504</v>
      </c>
      <c r="BK19">
        <v>0.85224998989858602</v>
      </c>
      <c r="BL19">
        <v>0.88468741134739304</v>
      </c>
      <c r="BM19">
        <v>0.89987754147558896</v>
      </c>
      <c r="BN19">
        <v>0.90319928058643895</v>
      </c>
      <c r="BO19">
        <v>0.89528840869838</v>
      </c>
      <c r="BP19">
        <v>0.88859319301829998</v>
      </c>
      <c r="BQ19">
        <v>0.90595226295378195</v>
      </c>
      <c r="BR19">
        <v>0.92188872701221203</v>
      </c>
      <c r="BS19">
        <v>0.87713791783266604</v>
      </c>
      <c r="BT19">
        <v>0.92208117950142798</v>
      </c>
      <c r="BU19">
        <v>0.92049578971552604</v>
      </c>
      <c r="BV19">
        <v>0.86673825164241203</v>
      </c>
      <c r="BW19">
        <v>0.94183635757633299</v>
      </c>
      <c r="BX19">
        <v>0.876632619015001</v>
      </c>
      <c r="BY19">
        <v>0.89188255144196804</v>
      </c>
      <c r="BZ19">
        <v>0.89866829556899797</v>
      </c>
      <c r="CA19">
        <v>0.90406954902734205</v>
      </c>
      <c r="CB19">
        <v>0.95313425161343401</v>
      </c>
      <c r="CC19">
        <v>0.88968652859742603</v>
      </c>
      <c r="CD19">
        <v>0.880848270360024</v>
      </c>
      <c r="CE19">
        <v>0.843717949299845</v>
      </c>
      <c r="CF19">
        <v>0.863189654306874</v>
      </c>
      <c r="CG19">
        <v>0.90052306162367401</v>
      </c>
      <c r="CH19">
        <v>0.88156481548569499</v>
      </c>
      <c r="CI19">
        <v>0.87088509992195395</v>
      </c>
      <c r="CJ19">
        <v>0.88353948445661001</v>
      </c>
      <c r="CK19">
        <v>0.87164604152985503</v>
      </c>
      <c r="CL19">
        <v>0.88752728946894999</v>
      </c>
      <c r="CM19">
        <v>0.915280001903368</v>
      </c>
      <c r="CN19">
        <v>0.93562924835572403</v>
      </c>
      <c r="CO19">
        <v>0.90403630584665096</v>
      </c>
      <c r="CP19">
        <v>0.92838596565327502</v>
      </c>
      <c r="CQ19">
        <v>0.92226168207749004</v>
      </c>
      <c r="CR19">
        <v>0.91626323671044196</v>
      </c>
      <c r="CS19">
        <v>0.93755156366908998</v>
      </c>
      <c r="CT19">
        <v>0.90240281817995405</v>
      </c>
      <c r="CU19">
        <v>0.87175690612898005</v>
      </c>
      <c r="CV19">
        <v>0.88995039979773005</v>
      </c>
      <c r="CW19">
        <v>0.95298750848525304</v>
      </c>
      <c r="CX19">
        <v>0.91331534860876695</v>
      </c>
      <c r="CY19">
        <v>0.93068151666091203</v>
      </c>
      <c r="CZ19">
        <v>0.91379896112537096</v>
      </c>
      <c r="DA19">
        <v>0.891857540711393</v>
      </c>
      <c r="DB19">
        <v>0.95219835750703796</v>
      </c>
      <c r="DC19">
        <v>0.94303271053800497</v>
      </c>
      <c r="DD19">
        <v>0.88487897155567197</v>
      </c>
      <c r="DE19">
        <v>0.91461898010153098</v>
      </c>
      <c r="DF19">
        <v>0.92766299743636704</v>
      </c>
      <c r="DG19">
        <v>0.945323932087486</v>
      </c>
      <c r="DH19">
        <v>0.94725254309334705</v>
      </c>
      <c r="DI19">
        <v>0.89473233630581805</v>
      </c>
      <c r="DJ19">
        <v>0.93313597187620501</v>
      </c>
      <c r="DK19">
        <v>0.93145619130957702</v>
      </c>
      <c r="DL19">
        <v>0.92796716300494497</v>
      </c>
      <c r="DM19">
        <v>0.94709606564329996</v>
      </c>
      <c r="DN19">
        <v>0.88974875711214496</v>
      </c>
      <c r="DO19">
        <v>0.936224377886408</v>
      </c>
      <c r="DP19">
        <v>0.90562780117170105</v>
      </c>
      <c r="DQ19">
        <v>0.94429090624307399</v>
      </c>
      <c r="DR19">
        <v>0.92902526175114197</v>
      </c>
      <c r="DS19">
        <v>0.95343694471969598</v>
      </c>
      <c r="DT19">
        <v>0.94137227435734805</v>
      </c>
      <c r="DU19">
        <v>0.91074692249562095</v>
      </c>
      <c r="DV19">
        <v>0.90100860006453998</v>
      </c>
      <c r="DW19">
        <v>0.917277232082092</v>
      </c>
      <c r="DX19">
        <v>0.89914434799568299</v>
      </c>
      <c r="DY19">
        <v>0.92004056984388405</v>
      </c>
      <c r="DZ19">
        <v>0.93453545945000405</v>
      </c>
      <c r="EA19">
        <v>0.88301903433998497</v>
      </c>
      <c r="EB19">
        <v>0.89110005397061298</v>
      </c>
      <c r="EC19">
        <v>0.91791685366374898</v>
      </c>
      <c r="ED19">
        <v>0.90519053108612202</v>
      </c>
      <c r="EE19">
        <v>0.91214459924699798</v>
      </c>
      <c r="EF19">
        <v>0.91219004202010501</v>
      </c>
      <c r="EG19">
        <v>0.918898436847706</v>
      </c>
      <c r="EH19">
        <v>0.90266582059131795</v>
      </c>
      <c r="EI19">
        <v>0.94155810663331796</v>
      </c>
      <c r="EJ19">
        <v>0.94559513907738801</v>
      </c>
      <c r="EK19">
        <v>0.94072900611726396</v>
      </c>
      <c r="EL19">
        <v>0.91249989936869702</v>
      </c>
      <c r="EM19">
        <v>0.94867517138252899</v>
      </c>
      <c r="EN19">
        <v>0.94548085776925095</v>
      </c>
      <c r="EO19">
        <v>0.928359274523607</v>
      </c>
      <c r="EP19">
        <v>0.91524445561781498</v>
      </c>
      <c r="EQ19">
        <v>0.94141410632783895</v>
      </c>
      <c r="ER19">
        <v>0.95049729517651305</v>
      </c>
      <c r="ES19">
        <v>0.89826649907481004</v>
      </c>
      <c r="ET19">
        <v>0.95120571579473401</v>
      </c>
      <c r="EU19">
        <v>0.95375155140942602</v>
      </c>
      <c r="EV19">
        <v>0.92455609594153898</v>
      </c>
      <c r="EW19">
        <v>0.95711259835773899</v>
      </c>
      <c r="EX19">
        <v>0.92807425054599701</v>
      </c>
      <c r="EY19">
        <v>0.91716409224667395</v>
      </c>
      <c r="EZ19">
        <v>0.89969314952493096</v>
      </c>
      <c r="FA19">
        <v>0.94938175146236103</v>
      </c>
      <c r="FB19">
        <v>0.96165984123464998</v>
      </c>
      <c r="FC19">
        <v>0.93685033698099796</v>
      </c>
      <c r="FD19">
        <v>0.93076333351514795</v>
      </c>
      <c r="FE19">
        <v>0.91991691350550198</v>
      </c>
      <c r="FF19">
        <v>0.92621976203718404</v>
      </c>
      <c r="FG19">
        <v>0.92916012049322905</v>
      </c>
      <c r="FH19">
        <v>0.94791434542571995</v>
      </c>
      <c r="FI19">
        <v>0.93289250489167896</v>
      </c>
      <c r="FJ19">
        <v>0.95097744966906805</v>
      </c>
      <c r="FK19">
        <v>0.94740193382305105</v>
      </c>
      <c r="FL19">
        <v>0.94785448515221804</v>
      </c>
      <c r="FM19">
        <v>0.90939305941297999</v>
      </c>
      <c r="FN19">
        <v>0.92221200995681796</v>
      </c>
      <c r="FO19">
        <v>0.90323350587020401</v>
      </c>
      <c r="FP19">
        <v>0.933181162141968</v>
      </c>
      <c r="FQ19">
        <v>0.95488241781845196</v>
      </c>
      <c r="FR19">
        <v>0.947723479707689</v>
      </c>
      <c r="FS19">
        <v>0.92075612230863102</v>
      </c>
      <c r="FT19">
        <v>0.89197003279145703</v>
      </c>
      <c r="FU19">
        <v>0.93785163052998499</v>
      </c>
      <c r="FV19">
        <v>0.92209395750737999</v>
      </c>
      <c r="FW19">
        <v>0.930061544500972</v>
      </c>
      <c r="FX19">
        <v>0.91733380887780702</v>
      </c>
      <c r="FY19">
        <v>0.94360644122969095</v>
      </c>
      <c r="FZ19">
        <v>0.94529555170827595</v>
      </c>
      <c r="GA19">
        <v>0.93423282602158497</v>
      </c>
      <c r="GB19">
        <v>0.93970113638994701</v>
      </c>
      <c r="GC19">
        <v>0.93531184137313095</v>
      </c>
      <c r="GD19">
        <v>0.93991721402244899</v>
      </c>
      <c r="GE19">
        <v>0.92046374438204404</v>
      </c>
      <c r="GF19">
        <v>0.93595758145289398</v>
      </c>
      <c r="GG19">
        <v>0.93059366634761598</v>
      </c>
      <c r="GH19">
        <v>0.93834009737506197</v>
      </c>
      <c r="GI19">
        <v>0.952797419406477</v>
      </c>
      <c r="GJ19">
        <v>0.94685057545643303</v>
      </c>
      <c r="GK19">
        <v>0.91978362256218205</v>
      </c>
      <c r="GL19">
        <v>0.95727605367229596</v>
      </c>
      <c r="GM19">
        <v>0.95612461954161099</v>
      </c>
      <c r="GN19">
        <v>0.95378167008400805</v>
      </c>
      <c r="GO19">
        <v>0.94292826979026101</v>
      </c>
      <c r="GP19">
        <v>0.917245673954456</v>
      </c>
      <c r="GQ19">
        <v>0.88566129290193496</v>
      </c>
      <c r="GR19">
        <v>0.88542934779322802</v>
      </c>
    </row>
    <row r="20" spans="1:200" x14ac:dyDescent="0.55000000000000004">
      <c r="A20">
        <v>0.82506368356056603</v>
      </c>
      <c r="B20">
        <v>0.94211063281196805</v>
      </c>
      <c r="C20">
        <v>0.88189185644225399</v>
      </c>
      <c r="D20">
        <v>0.91379086910484997</v>
      </c>
      <c r="E20">
        <v>0.87357897428744202</v>
      </c>
      <c r="F20">
        <v>0.85488481439190001</v>
      </c>
      <c r="G20">
        <v>0.80474468128949495</v>
      </c>
      <c r="H20">
        <v>0.92174589248060901</v>
      </c>
      <c r="I20">
        <v>0.89452735808305595</v>
      </c>
      <c r="J20">
        <v>0.85278755611698298</v>
      </c>
      <c r="K20">
        <v>0.86388146952358702</v>
      </c>
      <c r="L20">
        <v>0.866180671005229</v>
      </c>
      <c r="M20">
        <v>0.85578277760797405</v>
      </c>
      <c r="N20">
        <v>0.80245535406577795</v>
      </c>
      <c r="O20">
        <v>0.78604536359577704</v>
      </c>
      <c r="P20">
        <v>0.81412828455216701</v>
      </c>
      <c r="Q20">
        <v>0.80480539988053001</v>
      </c>
      <c r="R20">
        <v>0.89506305809474396</v>
      </c>
      <c r="S20">
        <v>0.85425304506216604</v>
      </c>
      <c r="T20">
        <v>1</v>
      </c>
      <c r="U20">
        <v>0.85053512185355495</v>
      </c>
      <c r="V20">
        <v>0.91046673726123295</v>
      </c>
      <c r="W20">
        <v>0.82672927403052099</v>
      </c>
      <c r="X20">
        <v>0.819725878042038</v>
      </c>
      <c r="Y20">
        <v>0.84609881219371597</v>
      </c>
      <c r="Z20">
        <v>0.84034278254028605</v>
      </c>
      <c r="AA20">
        <v>0.90379398712269998</v>
      </c>
      <c r="AB20">
        <v>0.89513846905820904</v>
      </c>
      <c r="AC20">
        <v>0.85325019023089699</v>
      </c>
      <c r="AD20">
        <v>0.82808923682657298</v>
      </c>
      <c r="AE20">
        <v>0.85456279302192495</v>
      </c>
      <c r="AF20">
        <v>0.92958599169916301</v>
      </c>
      <c r="AG20">
        <v>0.91190301345175495</v>
      </c>
      <c r="AH20">
        <v>0.89720744908280803</v>
      </c>
      <c r="AI20">
        <v>0.84097410071914303</v>
      </c>
      <c r="AJ20">
        <v>0.79975023949468005</v>
      </c>
      <c r="AK20">
        <v>0.866624533014409</v>
      </c>
      <c r="AL20">
        <v>0.81651168112070804</v>
      </c>
      <c r="AM20">
        <v>0.80427361717249701</v>
      </c>
      <c r="AN20">
        <v>0.82778875099078697</v>
      </c>
      <c r="AO20">
        <v>0.82138680864800795</v>
      </c>
      <c r="AP20">
        <v>0.85201247806036595</v>
      </c>
      <c r="AQ20">
        <v>0.81610601798994198</v>
      </c>
      <c r="AR20">
        <v>0.83486468058129504</v>
      </c>
      <c r="AS20">
        <v>0.93005345841752296</v>
      </c>
      <c r="AT20">
        <v>0.89657253320237795</v>
      </c>
      <c r="AU20">
        <v>0.83826285208479601</v>
      </c>
      <c r="AV20">
        <v>0.83542378521982896</v>
      </c>
      <c r="AW20">
        <v>0.95393443401147104</v>
      </c>
      <c r="AX20">
        <v>0.93361805511259199</v>
      </c>
      <c r="AY20">
        <v>0.836449077221045</v>
      </c>
      <c r="AZ20">
        <v>0.81939962904583996</v>
      </c>
      <c r="BA20">
        <v>0.82490647205088397</v>
      </c>
      <c r="BB20">
        <v>0.84300448334992895</v>
      </c>
      <c r="BC20">
        <v>0.82957892291795698</v>
      </c>
      <c r="BD20">
        <v>0.79691152658810904</v>
      </c>
      <c r="BE20">
        <v>0.82751489266099298</v>
      </c>
      <c r="BF20">
        <v>0.84296483532655797</v>
      </c>
      <c r="BG20">
        <v>0.81888028476237296</v>
      </c>
      <c r="BH20">
        <v>0.83570110454125601</v>
      </c>
      <c r="BI20">
        <v>0.82091087940093699</v>
      </c>
      <c r="BJ20">
        <v>0.82203371870522701</v>
      </c>
      <c r="BK20">
        <v>0.81533455538584898</v>
      </c>
      <c r="BL20">
        <v>0.791951298032746</v>
      </c>
      <c r="BM20">
        <v>0.87241724322436498</v>
      </c>
      <c r="BN20">
        <v>0.88277812489045704</v>
      </c>
      <c r="BO20">
        <v>0.81251708582075599</v>
      </c>
      <c r="BP20">
        <v>0.79664918224860704</v>
      </c>
      <c r="BQ20">
        <v>0.87698912639770199</v>
      </c>
      <c r="BR20">
        <v>0.83711633168023802</v>
      </c>
      <c r="BS20">
        <v>0.87975592733096597</v>
      </c>
      <c r="BT20">
        <v>0.85205918783451695</v>
      </c>
      <c r="BU20">
        <v>0.82687121288246601</v>
      </c>
      <c r="BV20">
        <v>0.82161889439456903</v>
      </c>
      <c r="BW20">
        <v>0.82953007523973599</v>
      </c>
      <c r="BX20">
        <v>0.83727952779584702</v>
      </c>
      <c r="BY20">
        <v>0.84787166053546603</v>
      </c>
      <c r="BZ20">
        <v>0.88157898632284504</v>
      </c>
      <c r="CA20">
        <v>0.79776779108083895</v>
      </c>
      <c r="CB20">
        <v>0.82036426082827196</v>
      </c>
      <c r="CC20">
        <v>0.85176349004803198</v>
      </c>
      <c r="CD20">
        <v>0.83138362839163404</v>
      </c>
      <c r="CE20">
        <v>0.81677452259966599</v>
      </c>
      <c r="CF20">
        <v>0.85799688687237996</v>
      </c>
      <c r="CG20">
        <v>0.88421149062627202</v>
      </c>
      <c r="CH20">
        <v>0.84869414227162099</v>
      </c>
      <c r="CI20">
        <v>0.918451555319857</v>
      </c>
      <c r="CJ20">
        <v>0.92210373355780795</v>
      </c>
      <c r="CK20">
        <v>0.85328173475835201</v>
      </c>
      <c r="CL20">
        <v>0.848580892783527</v>
      </c>
      <c r="CM20">
        <v>0.81825392247582096</v>
      </c>
      <c r="CN20">
        <v>0.83193221399201001</v>
      </c>
      <c r="CO20">
        <v>0.88356264885430302</v>
      </c>
      <c r="CP20">
        <v>0.84013222787421504</v>
      </c>
      <c r="CQ20">
        <v>0.82859918740514105</v>
      </c>
      <c r="CR20">
        <v>0.82325499712215</v>
      </c>
      <c r="CS20">
        <v>0.85588987712790299</v>
      </c>
      <c r="CT20">
        <v>0.88717401984823596</v>
      </c>
      <c r="CU20">
        <v>0.95383971496709596</v>
      </c>
      <c r="CV20">
        <v>0.87657435580846199</v>
      </c>
      <c r="CW20">
        <v>0.86561297928425096</v>
      </c>
      <c r="CX20">
        <v>0.88891699142840197</v>
      </c>
      <c r="CY20">
        <v>0.85883052158116502</v>
      </c>
      <c r="CZ20">
        <v>0.86852619850933599</v>
      </c>
      <c r="DA20">
        <v>0.87016831597670397</v>
      </c>
      <c r="DB20">
        <v>0.86634419320722</v>
      </c>
      <c r="DC20">
        <v>0.85421843322922097</v>
      </c>
      <c r="DD20">
        <v>0.90165939502139703</v>
      </c>
      <c r="DE20">
        <v>0.87664272887260897</v>
      </c>
      <c r="DF20">
        <v>0.86618983556618601</v>
      </c>
      <c r="DG20">
        <v>0.85664698166203201</v>
      </c>
      <c r="DH20">
        <v>0.85908110544905603</v>
      </c>
      <c r="DI20">
        <v>0.858025130855678</v>
      </c>
      <c r="DJ20">
        <v>0.85556827677520597</v>
      </c>
      <c r="DK20">
        <v>0.85841017115763696</v>
      </c>
      <c r="DL20">
        <v>0.86097477252154098</v>
      </c>
      <c r="DM20">
        <v>0.85192758520392498</v>
      </c>
      <c r="DN20">
        <v>0.89986989862966005</v>
      </c>
      <c r="DO20">
        <v>0.88832555429877602</v>
      </c>
      <c r="DP20">
        <v>0.87825723545295298</v>
      </c>
      <c r="DQ20">
        <v>0.85652137808819095</v>
      </c>
      <c r="DR20">
        <v>0.87050242605863803</v>
      </c>
      <c r="DS20">
        <v>0.863889039549391</v>
      </c>
      <c r="DT20">
        <v>0.86280152970469703</v>
      </c>
      <c r="DU20">
        <v>0.85459615987883097</v>
      </c>
      <c r="DV20">
        <v>0.87081921940863705</v>
      </c>
      <c r="DW20">
        <v>0.90089418747997696</v>
      </c>
      <c r="DX20">
        <v>0.91229133430834797</v>
      </c>
      <c r="DY20">
        <v>0.85651359656537596</v>
      </c>
      <c r="DZ20">
        <v>0.850064812317883</v>
      </c>
      <c r="EA20">
        <v>0.88187760869006404</v>
      </c>
      <c r="EB20">
        <v>0.87555961135312699</v>
      </c>
      <c r="EC20">
        <v>0.85192219100662303</v>
      </c>
      <c r="ED20">
        <v>0.84462879886248399</v>
      </c>
      <c r="EE20">
        <v>0.85284068953862802</v>
      </c>
      <c r="EF20">
        <v>0.85292930549408497</v>
      </c>
      <c r="EG20">
        <v>0.85086102571214095</v>
      </c>
      <c r="EH20">
        <v>0.84734251854338405</v>
      </c>
      <c r="EI20">
        <v>0.857836950927094</v>
      </c>
      <c r="EJ20">
        <v>0.86074290622681005</v>
      </c>
      <c r="EK20">
        <v>0.85259977083788097</v>
      </c>
      <c r="EL20">
        <v>0.85607173334762199</v>
      </c>
      <c r="EM20">
        <v>0.85863539091917496</v>
      </c>
      <c r="EN20">
        <v>0.85694231849025304</v>
      </c>
      <c r="EO20">
        <v>0.89379266744907704</v>
      </c>
      <c r="EP20">
        <v>0.86273473219547603</v>
      </c>
      <c r="EQ20">
        <v>0.85245892682476998</v>
      </c>
      <c r="ER20">
        <v>0.861417694649944</v>
      </c>
      <c r="ES20">
        <v>0.91074168149697199</v>
      </c>
      <c r="ET20">
        <v>0.87417960207864998</v>
      </c>
      <c r="EU20">
        <v>0.86586551919627996</v>
      </c>
      <c r="EV20">
        <v>0.82852274863731101</v>
      </c>
      <c r="EW20">
        <v>0.85994227287765701</v>
      </c>
      <c r="EX20">
        <v>0.88428146584183098</v>
      </c>
      <c r="EY20">
        <v>0.85648137055820195</v>
      </c>
      <c r="EZ20">
        <v>0.84610979579408696</v>
      </c>
      <c r="FA20">
        <v>0.86389101099619503</v>
      </c>
      <c r="FB20">
        <v>0.85864985524728699</v>
      </c>
      <c r="FC20">
        <v>0.87024264084766101</v>
      </c>
      <c r="FD20">
        <v>0.86555836737949599</v>
      </c>
      <c r="FE20">
        <v>0.85214971913737103</v>
      </c>
      <c r="FF20">
        <v>0.84829811496232499</v>
      </c>
      <c r="FG20">
        <v>0.85021476229355797</v>
      </c>
      <c r="FH20">
        <v>0.86011607022350101</v>
      </c>
      <c r="FI20">
        <v>0.83706686498403704</v>
      </c>
      <c r="FJ20">
        <v>0.85490946990805206</v>
      </c>
      <c r="FK20">
        <v>0.85992843568159105</v>
      </c>
      <c r="FL20">
        <v>0.86236572499639297</v>
      </c>
      <c r="FM20">
        <v>0.88453179407846505</v>
      </c>
      <c r="FN20">
        <v>0.86664060355119199</v>
      </c>
      <c r="FO20">
        <v>0.86536375589032299</v>
      </c>
      <c r="FP20">
        <v>0.86198258473762501</v>
      </c>
      <c r="FQ20">
        <v>0.86653973279818997</v>
      </c>
      <c r="FR20">
        <v>0.85885589557880804</v>
      </c>
      <c r="FS20">
        <v>0.82418916368958095</v>
      </c>
      <c r="FT20">
        <v>0.82082634436844004</v>
      </c>
      <c r="FU20">
        <v>0.84774637804481501</v>
      </c>
      <c r="FV20">
        <v>0.85510036126336697</v>
      </c>
      <c r="FW20">
        <v>0.86078061284571294</v>
      </c>
      <c r="FX20">
        <v>0.86281033424120501</v>
      </c>
      <c r="FY20">
        <v>0.85526953199723399</v>
      </c>
      <c r="FZ20">
        <v>0.85560653931071995</v>
      </c>
      <c r="GA20">
        <v>0.85167731006081904</v>
      </c>
      <c r="GB20">
        <v>0.859205068994225</v>
      </c>
      <c r="GC20">
        <v>0.84802174550037501</v>
      </c>
      <c r="GD20">
        <v>0.844841799541452</v>
      </c>
      <c r="GE20">
        <v>0.88644707497094499</v>
      </c>
      <c r="GF20">
        <v>0.87537818679214097</v>
      </c>
      <c r="GG20">
        <v>0.84341392437420004</v>
      </c>
      <c r="GH20">
        <v>0.857373656627473</v>
      </c>
      <c r="GI20">
        <v>0.86709802415358495</v>
      </c>
      <c r="GJ20">
        <v>0.85923415194851904</v>
      </c>
      <c r="GK20">
        <v>0.90167663329247205</v>
      </c>
      <c r="GL20">
        <v>0.87348797017461</v>
      </c>
      <c r="GM20">
        <v>0.86812732168855999</v>
      </c>
      <c r="GN20">
        <v>0.86518064004862905</v>
      </c>
      <c r="GO20">
        <v>0.848240590064675</v>
      </c>
      <c r="GP20">
        <v>0.84360190272589597</v>
      </c>
      <c r="GQ20">
        <v>0.91653713831754202</v>
      </c>
      <c r="GR20">
        <v>0.89409904027353004</v>
      </c>
    </row>
    <row r="21" spans="1:200" x14ac:dyDescent="0.55000000000000004">
      <c r="A21">
        <v>0.85654594373022197</v>
      </c>
      <c r="B21">
        <v>0.85707370715557496</v>
      </c>
      <c r="C21">
        <v>0.86523284148301505</v>
      </c>
      <c r="D21">
        <v>0.84056132436531605</v>
      </c>
      <c r="E21">
        <v>0.86105303259446297</v>
      </c>
      <c r="F21">
        <v>0.92697229620986699</v>
      </c>
      <c r="G21">
        <v>0.86533104474141298</v>
      </c>
      <c r="H21">
        <v>0.89132808676619502</v>
      </c>
      <c r="I21">
        <v>0.88369253464599395</v>
      </c>
      <c r="J21">
        <v>0.89895657800809003</v>
      </c>
      <c r="K21">
        <v>0.836242544581556</v>
      </c>
      <c r="L21">
        <v>0.91259991168741506</v>
      </c>
      <c r="M21">
        <v>0.86286772055385697</v>
      </c>
      <c r="N21">
        <v>0.854489726362615</v>
      </c>
      <c r="O21">
        <v>0.83021032027743802</v>
      </c>
      <c r="P21">
        <v>0.82170604403436598</v>
      </c>
      <c r="Q21">
        <v>0.82966058609125803</v>
      </c>
      <c r="R21">
        <v>0.892593181021478</v>
      </c>
      <c r="S21">
        <v>0.86471935538039801</v>
      </c>
      <c r="T21">
        <v>0.85053512185355495</v>
      </c>
      <c r="U21">
        <v>1</v>
      </c>
      <c r="V21">
        <v>0.88969530771320504</v>
      </c>
      <c r="W21">
        <v>0.85129646589625596</v>
      </c>
      <c r="X21">
        <v>0.83047957891968505</v>
      </c>
      <c r="Y21">
        <v>0.839152939459199</v>
      </c>
      <c r="Z21">
        <v>0.83366630053947399</v>
      </c>
      <c r="AA21">
        <v>0.83501718577203798</v>
      </c>
      <c r="AB21">
        <v>0.82123180760306502</v>
      </c>
      <c r="AC21">
        <v>0.91023543721671796</v>
      </c>
      <c r="AD21">
        <v>0.909592280598437</v>
      </c>
      <c r="AE21">
        <v>0.81411389070429496</v>
      </c>
      <c r="AF21">
        <v>0.81639010720316296</v>
      </c>
      <c r="AG21">
        <v>0.86427082985339998</v>
      </c>
      <c r="AH21">
        <v>0.86107268547343296</v>
      </c>
      <c r="AI21">
        <v>0.851968322500952</v>
      </c>
      <c r="AJ21">
        <v>0.82359078501543703</v>
      </c>
      <c r="AK21">
        <v>0.87514711919090304</v>
      </c>
      <c r="AL21">
        <v>0.86494763065139901</v>
      </c>
      <c r="AM21">
        <v>0.85808757589815998</v>
      </c>
      <c r="AN21">
        <v>0.84935201125788695</v>
      </c>
      <c r="AO21">
        <v>0.88187145394553101</v>
      </c>
      <c r="AP21">
        <v>0.88380031407468596</v>
      </c>
      <c r="AQ21">
        <v>0.88428150402160199</v>
      </c>
      <c r="AR21">
        <v>0.90735184973457605</v>
      </c>
      <c r="AS21">
        <v>0.84538707331068497</v>
      </c>
      <c r="AT21">
        <v>0.86254960932038705</v>
      </c>
      <c r="AU21">
        <v>0.86796862496454297</v>
      </c>
      <c r="AV21">
        <v>0.903385714344621</v>
      </c>
      <c r="AW21">
        <v>0.84571187986708496</v>
      </c>
      <c r="AX21">
        <v>0.84840452833878899</v>
      </c>
      <c r="AY21">
        <v>0.91165367376945405</v>
      </c>
      <c r="AZ21">
        <v>0.87494322850563999</v>
      </c>
      <c r="BA21">
        <v>0.83660584489755696</v>
      </c>
      <c r="BB21">
        <v>0.83777012984544197</v>
      </c>
      <c r="BC21">
        <v>0.83779984456644596</v>
      </c>
      <c r="BD21">
        <v>0.83665044826923596</v>
      </c>
      <c r="BE21">
        <v>0.84692670494032296</v>
      </c>
      <c r="BF21">
        <v>0.862303568708087</v>
      </c>
      <c r="BG21">
        <v>0.83134536527290503</v>
      </c>
      <c r="BH21">
        <v>0.85870497789421096</v>
      </c>
      <c r="BI21">
        <v>0.82307474921817803</v>
      </c>
      <c r="BJ21">
        <v>0.84120052995449601</v>
      </c>
      <c r="BK21">
        <v>0.87110996383647799</v>
      </c>
      <c r="BL21">
        <v>0.84954980116312295</v>
      </c>
      <c r="BM21">
        <v>0.90262586127087097</v>
      </c>
      <c r="BN21">
        <v>0.87563750033358601</v>
      </c>
      <c r="BO21">
        <v>0.84376837381982195</v>
      </c>
      <c r="BP21">
        <v>0.83924424044772505</v>
      </c>
      <c r="BQ21">
        <v>0.84543660474885796</v>
      </c>
      <c r="BR21">
        <v>0.83062624186696798</v>
      </c>
      <c r="BS21">
        <v>0.86075114003588704</v>
      </c>
      <c r="BT21">
        <v>0.85417835369813799</v>
      </c>
      <c r="BU21">
        <v>0.86276096622693599</v>
      </c>
      <c r="BV21">
        <v>0.821385762868165</v>
      </c>
      <c r="BW21">
        <v>0.87844762714110702</v>
      </c>
      <c r="BX21">
        <v>0.86764137174584199</v>
      </c>
      <c r="BY21">
        <v>0.90595438460270095</v>
      </c>
      <c r="BZ21">
        <v>0.92702141561142104</v>
      </c>
      <c r="CA21">
        <v>0.84965870453791004</v>
      </c>
      <c r="CB21">
        <v>0.85718376074969405</v>
      </c>
      <c r="CC21">
        <v>0.84340857783966905</v>
      </c>
      <c r="CD21">
        <v>0.85721447475085499</v>
      </c>
      <c r="CE21">
        <v>0.88131793918026702</v>
      </c>
      <c r="CF21">
        <v>0.93761129847298097</v>
      </c>
      <c r="CG21">
        <v>0.86764863413688598</v>
      </c>
      <c r="CH21">
        <v>0.88505333253205298</v>
      </c>
      <c r="CI21">
        <v>0.89170231264077005</v>
      </c>
      <c r="CJ21">
        <v>0.881722729708178</v>
      </c>
      <c r="CK21">
        <v>0.91676509101040304</v>
      </c>
      <c r="CL21">
        <v>0.91489843522768499</v>
      </c>
      <c r="CM21">
        <v>0.84287044447232695</v>
      </c>
      <c r="CN21">
        <v>0.85073433097350404</v>
      </c>
      <c r="CO21">
        <v>0.83262948402058301</v>
      </c>
      <c r="CP21">
        <v>0.84894854477144899</v>
      </c>
      <c r="CQ21">
        <v>0.85230394521706498</v>
      </c>
      <c r="CR21">
        <v>0.84739678460103995</v>
      </c>
      <c r="CS21">
        <v>0.88782549658979104</v>
      </c>
      <c r="CT21">
        <v>0.86638769516139902</v>
      </c>
      <c r="CU21">
        <v>0.84154599056151602</v>
      </c>
      <c r="CV21">
        <v>0.906217317611823</v>
      </c>
      <c r="CW21">
        <v>0.88390208887771804</v>
      </c>
      <c r="CX21">
        <v>0.84866623035152999</v>
      </c>
      <c r="CY21">
        <v>0.88866551513596803</v>
      </c>
      <c r="CZ21">
        <v>0.85421450924821696</v>
      </c>
      <c r="DA21">
        <v>0.85689324018378799</v>
      </c>
      <c r="DB21">
        <v>0.88616152447585494</v>
      </c>
      <c r="DC21">
        <v>0.875686561035945</v>
      </c>
      <c r="DD21">
        <v>0.89284010572139405</v>
      </c>
      <c r="DE21">
        <v>0.92685546023995602</v>
      </c>
      <c r="DF21">
        <v>0.87874297653960198</v>
      </c>
      <c r="DG21">
        <v>0.87691046636468195</v>
      </c>
      <c r="DH21">
        <v>0.88012892613912497</v>
      </c>
      <c r="DI21">
        <v>0.86790803512930403</v>
      </c>
      <c r="DJ21">
        <v>0.86324261276615399</v>
      </c>
      <c r="DK21">
        <v>0.862183954401335</v>
      </c>
      <c r="DL21">
        <v>0.85887474253241503</v>
      </c>
      <c r="DM21">
        <v>0.86810359675030802</v>
      </c>
      <c r="DN21">
        <v>0.90179417053697997</v>
      </c>
      <c r="DO21">
        <v>0.86896075463617595</v>
      </c>
      <c r="DP21">
        <v>0.86754550316600598</v>
      </c>
      <c r="DQ21">
        <v>0.87703292007127098</v>
      </c>
      <c r="DR21">
        <v>0.88802661040533704</v>
      </c>
      <c r="DS21">
        <v>0.884376544630459</v>
      </c>
      <c r="DT21">
        <v>0.873158871700211</v>
      </c>
      <c r="DU21">
        <v>0.85474511890294302</v>
      </c>
      <c r="DV21">
        <v>0.83967035730369199</v>
      </c>
      <c r="DW21">
        <v>0.85115588455375002</v>
      </c>
      <c r="DX21">
        <v>0.83327458406757204</v>
      </c>
      <c r="DY21">
        <v>0.89117157301015204</v>
      </c>
      <c r="DZ21">
        <v>0.88921455757686696</v>
      </c>
      <c r="EA21">
        <v>0.83484074197906999</v>
      </c>
      <c r="EB21">
        <v>0.83088436016587697</v>
      </c>
      <c r="EC21">
        <v>0.85112381364967904</v>
      </c>
      <c r="ED21">
        <v>0.86237583988226996</v>
      </c>
      <c r="EE21">
        <v>0.84495081438174402</v>
      </c>
      <c r="EF21">
        <v>0.84520053833716502</v>
      </c>
      <c r="EG21">
        <v>0.88269270955338797</v>
      </c>
      <c r="EH21">
        <v>0.87269301576327196</v>
      </c>
      <c r="EI21">
        <v>0.872124335108452</v>
      </c>
      <c r="EJ21">
        <v>0.87584123956262405</v>
      </c>
      <c r="EK21">
        <v>0.87770796517346195</v>
      </c>
      <c r="EL21">
        <v>0.88007591710575295</v>
      </c>
      <c r="EM21">
        <v>0.87938764395603397</v>
      </c>
      <c r="EN21">
        <v>0.891969297278703</v>
      </c>
      <c r="EO21">
        <v>0.86094119722324802</v>
      </c>
      <c r="EP21">
        <v>0.84490940640259904</v>
      </c>
      <c r="EQ21">
        <v>0.87180766339351101</v>
      </c>
      <c r="ER21">
        <v>0.88179807265221</v>
      </c>
      <c r="ES21">
        <v>0.83180596490399505</v>
      </c>
      <c r="ET21">
        <v>0.88306270957927202</v>
      </c>
      <c r="EU21">
        <v>0.89262676700085697</v>
      </c>
      <c r="EV21">
        <v>0.88465174445600703</v>
      </c>
      <c r="EW21">
        <v>0.87965538367304597</v>
      </c>
      <c r="EX21">
        <v>0.84281965343945797</v>
      </c>
      <c r="EY21">
        <v>0.85885935403996405</v>
      </c>
      <c r="EZ21">
        <v>0.84236207408660202</v>
      </c>
      <c r="FA21">
        <v>0.88021176490032904</v>
      </c>
      <c r="FB21">
        <v>0.87545147509798604</v>
      </c>
      <c r="FC21">
        <v>0.86862808920847101</v>
      </c>
      <c r="FD21">
        <v>0.86216417095546405</v>
      </c>
      <c r="FE21">
        <v>0.852449578129159</v>
      </c>
      <c r="FF21">
        <v>0.85883816386352096</v>
      </c>
      <c r="FG21">
        <v>0.86003421751610298</v>
      </c>
      <c r="FH21">
        <v>0.87865828001731305</v>
      </c>
      <c r="FI21">
        <v>0.883305120282326</v>
      </c>
      <c r="FJ21">
        <v>0.87574740068552104</v>
      </c>
      <c r="FK21">
        <v>0.87875171289782805</v>
      </c>
      <c r="FL21">
        <v>0.87907547481543902</v>
      </c>
      <c r="FM21">
        <v>0.84337538795797595</v>
      </c>
      <c r="FN21">
        <v>0.85574315082643204</v>
      </c>
      <c r="FO21">
        <v>0.88296160618332198</v>
      </c>
      <c r="FP21">
        <v>0.89248501161648497</v>
      </c>
      <c r="FQ21">
        <v>0.88661675566387599</v>
      </c>
      <c r="FR21">
        <v>0.87803232369095996</v>
      </c>
      <c r="FS21">
        <v>0.87946006725229198</v>
      </c>
      <c r="FT21">
        <v>0.86343593438775101</v>
      </c>
      <c r="FU21">
        <v>0.86724032457696798</v>
      </c>
      <c r="FV21">
        <v>0.86993799260133398</v>
      </c>
      <c r="FW21">
        <v>0.86039671912789295</v>
      </c>
      <c r="FX21">
        <v>0.84965083608598002</v>
      </c>
      <c r="FY21">
        <v>0.87549532628792304</v>
      </c>
      <c r="FZ21">
        <v>0.87593432300423701</v>
      </c>
      <c r="GA21">
        <v>0.86420668472707396</v>
      </c>
      <c r="GB21">
        <v>0.87209905845280999</v>
      </c>
      <c r="GC21">
        <v>0.88696929136011105</v>
      </c>
      <c r="GD21">
        <v>0.89040688185508998</v>
      </c>
      <c r="GE21">
        <v>0.88867159219592295</v>
      </c>
      <c r="GF21">
        <v>0.89621791098900505</v>
      </c>
      <c r="GG21">
        <v>0.89069665936707199</v>
      </c>
      <c r="GH21">
        <v>0.88926165438031501</v>
      </c>
      <c r="GI21">
        <v>0.88485070190675197</v>
      </c>
      <c r="GJ21">
        <v>0.87770186098519498</v>
      </c>
      <c r="GK21">
        <v>0.853603161341844</v>
      </c>
      <c r="GL21">
        <v>0.88931391578541297</v>
      </c>
      <c r="GM21">
        <v>0.88807379737861802</v>
      </c>
      <c r="GN21">
        <v>0.88538000561577801</v>
      </c>
      <c r="GO21">
        <v>0.88126009541949402</v>
      </c>
      <c r="GP21">
        <v>0.86555754760609005</v>
      </c>
      <c r="GQ21">
        <v>0.87884800866252599</v>
      </c>
      <c r="GR21">
        <v>0.89817164416981199</v>
      </c>
    </row>
    <row r="22" spans="1:200" x14ac:dyDescent="0.55000000000000004">
      <c r="A22">
        <v>0.82980989396851801</v>
      </c>
      <c r="B22">
        <v>0.89667623831660703</v>
      </c>
      <c r="C22">
        <v>0.87252156438700301</v>
      </c>
      <c r="D22">
        <v>0.87258302625369499</v>
      </c>
      <c r="E22">
        <v>0.86991878940498302</v>
      </c>
      <c r="F22">
        <v>0.88952053668186704</v>
      </c>
      <c r="G22">
        <v>0.83981918982904802</v>
      </c>
      <c r="H22">
        <v>0.93056211872380601</v>
      </c>
      <c r="I22">
        <v>0.90729804415540005</v>
      </c>
      <c r="J22">
        <v>0.86543077408041602</v>
      </c>
      <c r="K22">
        <v>0.85757505547319102</v>
      </c>
      <c r="L22">
        <v>0.93922230990444799</v>
      </c>
      <c r="M22">
        <v>0.87695940029294595</v>
      </c>
      <c r="N22">
        <v>0.80813333203342197</v>
      </c>
      <c r="O22">
        <v>0.79193381381387196</v>
      </c>
      <c r="P22">
        <v>0.80750208041849603</v>
      </c>
      <c r="Q22">
        <v>0.81009225940149898</v>
      </c>
      <c r="R22">
        <v>0.907144023808374</v>
      </c>
      <c r="S22">
        <v>0.85892018387473901</v>
      </c>
      <c r="T22">
        <v>0.91046673726123295</v>
      </c>
      <c r="U22">
        <v>0.88969530771320504</v>
      </c>
      <c r="V22">
        <v>1</v>
      </c>
      <c r="W22">
        <v>0.83659507770457398</v>
      </c>
      <c r="X22">
        <v>0.82478964252976505</v>
      </c>
      <c r="Y22">
        <v>0.82385216697109898</v>
      </c>
      <c r="Z22">
        <v>0.819256628297793</v>
      </c>
      <c r="AA22">
        <v>0.87850040615818403</v>
      </c>
      <c r="AB22">
        <v>0.86206933624820703</v>
      </c>
      <c r="AC22">
        <v>0.87774949706805805</v>
      </c>
      <c r="AD22">
        <v>0.846350322963343</v>
      </c>
      <c r="AE22">
        <v>0.82761859232189805</v>
      </c>
      <c r="AF22">
        <v>0.88075809149472795</v>
      </c>
      <c r="AG22">
        <v>0.88843584572378298</v>
      </c>
      <c r="AH22">
        <v>0.884887741693688</v>
      </c>
      <c r="AI22">
        <v>0.83749350055529104</v>
      </c>
      <c r="AJ22">
        <v>0.80939188133457196</v>
      </c>
      <c r="AK22">
        <v>0.83177039691017796</v>
      </c>
      <c r="AL22">
        <v>0.82771085538701605</v>
      </c>
      <c r="AM22">
        <v>0.81832055155429895</v>
      </c>
      <c r="AN22">
        <v>0.84873872512636905</v>
      </c>
      <c r="AO22">
        <v>0.83342833089429202</v>
      </c>
      <c r="AP22">
        <v>0.86060308835446497</v>
      </c>
      <c r="AQ22">
        <v>0.84260104731166696</v>
      </c>
      <c r="AR22">
        <v>0.86832337046030506</v>
      </c>
      <c r="AS22">
        <v>0.89965551690616297</v>
      </c>
      <c r="AT22">
        <v>0.87523301713671697</v>
      </c>
      <c r="AU22">
        <v>0.88012403509993498</v>
      </c>
      <c r="AV22">
        <v>0.86502239574172002</v>
      </c>
      <c r="AW22">
        <v>0.89519344060996897</v>
      </c>
      <c r="AX22">
        <v>0.90101260344472101</v>
      </c>
      <c r="AY22">
        <v>0.88181853404870203</v>
      </c>
      <c r="AZ22">
        <v>0.853046704567758</v>
      </c>
      <c r="BA22">
        <v>0.830305436845439</v>
      </c>
      <c r="BB22">
        <v>0.83920759711404402</v>
      </c>
      <c r="BC22">
        <v>0.82358832708775598</v>
      </c>
      <c r="BD22">
        <v>0.80097674483850601</v>
      </c>
      <c r="BE22">
        <v>0.83255846260881305</v>
      </c>
      <c r="BF22">
        <v>0.84768552498674699</v>
      </c>
      <c r="BG22">
        <v>0.793745477713662</v>
      </c>
      <c r="BH22">
        <v>0.83099537170250104</v>
      </c>
      <c r="BI22">
        <v>0.80911884610703699</v>
      </c>
      <c r="BJ22">
        <v>0.82693884503394899</v>
      </c>
      <c r="BK22">
        <v>0.84861445098876898</v>
      </c>
      <c r="BL22">
        <v>0.82023630046338503</v>
      </c>
      <c r="BM22">
        <v>0.86306334502150805</v>
      </c>
      <c r="BN22">
        <v>0.88463914662204701</v>
      </c>
      <c r="BO22">
        <v>0.81717168093989401</v>
      </c>
      <c r="BP22">
        <v>0.80197696702531995</v>
      </c>
      <c r="BQ22">
        <v>0.83089413279189095</v>
      </c>
      <c r="BR22">
        <v>0.81632958734175898</v>
      </c>
      <c r="BS22">
        <v>0.85299163651615095</v>
      </c>
      <c r="BT22">
        <v>0.83945527179739998</v>
      </c>
      <c r="BU22">
        <v>0.83614636638556095</v>
      </c>
      <c r="BV22">
        <v>0.80142442712704798</v>
      </c>
      <c r="BW22">
        <v>0.85026986920881098</v>
      </c>
      <c r="BX22">
        <v>0.85762639884951597</v>
      </c>
      <c r="BY22">
        <v>0.87365059588864602</v>
      </c>
      <c r="BZ22">
        <v>0.91152266013940997</v>
      </c>
      <c r="CA22">
        <v>0.81767284690758002</v>
      </c>
      <c r="CB22">
        <v>0.83298886886797496</v>
      </c>
      <c r="CC22">
        <v>0.85761202728049402</v>
      </c>
      <c r="CD22">
        <v>0.85049001479046704</v>
      </c>
      <c r="CE22">
        <v>0.84074654461480902</v>
      </c>
      <c r="CF22">
        <v>0.910094384980491</v>
      </c>
      <c r="CG22">
        <v>0.87661920463600695</v>
      </c>
      <c r="CH22">
        <v>0.88483660808276299</v>
      </c>
      <c r="CI22">
        <v>0.945862607223941</v>
      </c>
      <c r="CJ22">
        <v>0.94095335168701599</v>
      </c>
      <c r="CK22">
        <v>0.90901912448000299</v>
      </c>
      <c r="CL22">
        <v>0.89965584790104303</v>
      </c>
      <c r="CM22">
        <v>0.82289178119073003</v>
      </c>
      <c r="CN22">
        <v>0.83635701539706697</v>
      </c>
      <c r="CO22">
        <v>0.85977863642849195</v>
      </c>
      <c r="CP22">
        <v>0.83436730508382095</v>
      </c>
      <c r="CQ22">
        <v>0.83769055012766303</v>
      </c>
      <c r="CR22">
        <v>0.83284338458932405</v>
      </c>
      <c r="CS22">
        <v>0.86809947269303001</v>
      </c>
      <c r="CT22">
        <v>0.87456881567419298</v>
      </c>
      <c r="CU22">
        <v>0.94303076018893495</v>
      </c>
      <c r="CV22">
        <v>0.89563165773378495</v>
      </c>
      <c r="CW22">
        <v>0.86894042716368602</v>
      </c>
      <c r="CX22">
        <v>0.86928063307095305</v>
      </c>
      <c r="CY22">
        <v>0.87152431004231501</v>
      </c>
      <c r="CZ22">
        <v>0.87126174121705602</v>
      </c>
      <c r="DA22">
        <v>0.86571609928364202</v>
      </c>
      <c r="DB22">
        <v>0.87477741048013802</v>
      </c>
      <c r="DC22">
        <v>0.85874496421171198</v>
      </c>
      <c r="DD22">
        <v>0.89776314588700001</v>
      </c>
      <c r="DE22">
        <v>0.88046714338310295</v>
      </c>
      <c r="DF22">
        <v>0.85794543981833904</v>
      </c>
      <c r="DG22">
        <v>0.86207607363799199</v>
      </c>
      <c r="DH22">
        <v>0.86942135395082698</v>
      </c>
      <c r="DI22">
        <v>0.85773982602364895</v>
      </c>
      <c r="DJ22">
        <v>0.84860358406453396</v>
      </c>
      <c r="DK22">
        <v>0.858488964778087</v>
      </c>
      <c r="DL22">
        <v>0.84431835213295603</v>
      </c>
      <c r="DM22">
        <v>0.85338792635926897</v>
      </c>
      <c r="DN22">
        <v>0.90962830712545395</v>
      </c>
      <c r="DO22">
        <v>0.87406716856066302</v>
      </c>
      <c r="DP22">
        <v>0.86423211811441503</v>
      </c>
      <c r="DQ22">
        <v>0.86977302043846505</v>
      </c>
      <c r="DR22">
        <v>0.87183808223143799</v>
      </c>
      <c r="DS22">
        <v>0.86942275727269003</v>
      </c>
      <c r="DT22">
        <v>0.85839587810858098</v>
      </c>
      <c r="DU22">
        <v>0.83862147510942697</v>
      </c>
      <c r="DV22">
        <v>0.83454738006709905</v>
      </c>
      <c r="DW22">
        <v>0.86624752254479598</v>
      </c>
      <c r="DX22">
        <v>0.86115972065969004</v>
      </c>
      <c r="DY22">
        <v>0.867194151081355</v>
      </c>
      <c r="DZ22">
        <v>0.85401157320379995</v>
      </c>
      <c r="EA22">
        <v>0.85238627175108606</v>
      </c>
      <c r="EB22">
        <v>0.84639305844256496</v>
      </c>
      <c r="EC22">
        <v>0.85733809460816501</v>
      </c>
      <c r="ED22">
        <v>0.86093125669029902</v>
      </c>
      <c r="EE22">
        <v>0.83065314790417499</v>
      </c>
      <c r="EF22">
        <v>0.83090306021170002</v>
      </c>
      <c r="EG22">
        <v>0.84663780987532</v>
      </c>
      <c r="EH22">
        <v>0.838029234973382</v>
      </c>
      <c r="EI22">
        <v>0.85736963905573205</v>
      </c>
      <c r="EJ22">
        <v>0.86102405657822001</v>
      </c>
      <c r="EK22">
        <v>0.85664085816303703</v>
      </c>
      <c r="EL22">
        <v>0.84605769076177295</v>
      </c>
      <c r="EM22">
        <v>0.86452615527904098</v>
      </c>
      <c r="EN22">
        <v>0.86983875949016398</v>
      </c>
      <c r="EO22">
        <v>0.86913377586082796</v>
      </c>
      <c r="EP22">
        <v>0.849682720073762</v>
      </c>
      <c r="EQ22">
        <v>0.85706288715746504</v>
      </c>
      <c r="ER22">
        <v>0.86691172476019995</v>
      </c>
      <c r="ES22">
        <v>0.87792313388820997</v>
      </c>
      <c r="ET22">
        <v>0.868165028142034</v>
      </c>
      <c r="EU22">
        <v>0.87083238542264896</v>
      </c>
      <c r="EV22">
        <v>0.85871729150045595</v>
      </c>
      <c r="EW22">
        <v>0.86480398635517797</v>
      </c>
      <c r="EX22">
        <v>0.86348026402136802</v>
      </c>
      <c r="EY22">
        <v>0.83525077836165995</v>
      </c>
      <c r="EZ22">
        <v>0.82631570940551602</v>
      </c>
      <c r="FA22">
        <v>0.86534926924325295</v>
      </c>
      <c r="FB22">
        <v>0.86067631957706103</v>
      </c>
      <c r="FC22">
        <v>0.85396434469084903</v>
      </c>
      <c r="FD22">
        <v>0.84759667870658495</v>
      </c>
      <c r="FE22">
        <v>0.83805339004753998</v>
      </c>
      <c r="FF22">
        <v>0.84434413762701499</v>
      </c>
      <c r="FG22">
        <v>0.84756063393666603</v>
      </c>
      <c r="FH22">
        <v>0.86850507662657195</v>
      </c>
      <c r="FI22">
        <v>0.85795133338444196</v>
      </c>
      <c r="FJ22">
        <v>0.86096235235364205</v>
      </c>
      <c r="FK22">
        <v>0.86393007520603304</v>
      </c>
      <c r="FL22">
        <v>0.86424764011171895</v>
      </c>
      <c r="FM22">
        <v>0.85087016082354106</v>
      </c>
      <c r="FN22">
        <v>0.84131906866170703</v>
      </c>
      <c r="FO22">
        <v>0.85069821231315701</v>
      </c>
      <c r="FP22">
        <v>0.86212134957558895</v>
      </c>
      <c r="FQ22">
        <v>0.87168468857973103</v>
      </c>
      <c r="FR22">
        <v>0.86321221406224902</v>
      </c>
      <c r="FS22">
        <v>0.854752295873629</v>
      </c>
      <c r="FT22">
        <v>0.84490084314289704</v>
      </c>
      <c r="FU22">
        <v>0.86065206526260696</v>
      </c>
      <c r="FV22">
        <v>0.85329363646599998</v>
      </c>
      <c r="FW22">
        <v>0.84781112687589799</v>
      </c>
      <c r="FX22">
        <v>0.84634659416872804</v>
      </c>
      <c r="FY22">
        <v>0.86074727676849005</v>
      </c>
      <c r="FZ22">
        <v>0.86115981411088505</v>
      </c>
      <c r="GA22">
        <v>0.85521392345327096</v>
      </c>
      <c r="GB22">
        <v>0.86827604853554397</v>
      </c>
      <c r="GC22">
        <v>0.86077521768208198</v>
      </c>
      <c r="GD22">
        <v>0.86463830284039001</v>
      </c>
      <c r="GE22">
        <v>0.89218306634620104</v>
      </c>
      <c r="GF22">
        <v>0.88787884498579805</v>
      </c>
      <c r="GG22">
        <v>0.86284085998067805</v>
      </c>
      <c r="GH22">
        <v>0.86343585785032795</v>
      </c>
      <c r="GI22">
        <v>0.86996825199333805</v>
      </c>
      <c r="GJ22">
        <v>0.86291183018408102</v>
      </c>
      <c r="GK22">
        <v>0.86579307748573997</v>
      </c>
      <c r="GL22">
        <v>0.87436372406651497</v>
      </c>
      <c r="GM22">
        <v>0.87314244710742395</v>
      </c>
      <c r="GN22">
        <v>0.87048574738298801</v>
      </c>
      <c r="GO22">
        <v>0.86248054571502997</v>
      </c>
      <c r="GP22">
        <v>0.85940690282935095</v>
      </c>
      <c r="GQ22">
        <v>0.88853100380838002</v>
      </c>
      <c r="GR22">
        <v>0.89550027787948405</v>
      </c>
    </row>
    <row r="23" spans="1:200" x14ac:dyDescent="0.55000000000000004">
      <c r="A23">
        <v>0.91008507401247796</v>
      </c>
      <c r="B23">
        <v>0.85060632016652604</v>
      </c>
      <c r="C23">
        <v>0.87858225694514203</v>
      </c>
      <c r="D23">
        <v>0.85030137851092003</v>
      </c>
      <c r="E23">
        <v>0.84973926677526701</v>
      </c>
      <c r="F23">
        <v>0.90328385900604302</v>
      </c>
      <c r="G23">
        <v>0.88106183370115299</v>
      </c>
      <c r="H23">
        <v>0.86302972050608495</v>
      </c>
      <c r="I23">
        <v>0.89445885528417901</v>
      </c>
      <c r="J23">
        <v>0.86240945124109802</v>
      </c>
      <c r="K23">
        <v>0.89306830529557901</v>
      </c>
      <c r="L23">
        <v>0.84629054265699299</v>
      </c>
      <c r="M23">
        <v>0.82906762169930504</v>
      </c>
      <c r="N23">
        <v>0.86779584888134498</v>
      </c>
      <c r="O23">
        <v>0.88269460665246802</v>
      </c>
      <c r="P23">
        <v>0.92116889704251403</v>
      </c>
      <c r="Q23">
        <v>0.92139044426347705</v>
      </c>
      <c r="R23">
        <v>0.87371917008739297</v>
      </c>
      <c r="S23">
        <v>0.91166549191514701</v>
      </c>
      <c r="T23">
        <v>0.82672927403052099</v>
      </c>
      <c r="U23">
        <v>0.85129646589625596</v>
      </c>
      <c r="V23">
        <v>0.83659507770457398</v>
      </c>
      <c r="W23">
        <v>1</v>
      </c>
      <c r="X23">
        <v>0.89805835174315995</v>
      </c>
      <c r="Y23">
        <v>0.89557772720747297</v>
      </c>
      <c r="Z23">
        <v>0.91771658607567497</v>
      </c>
      <c r="AA23">
        <v>0.88154005504406796</v>
      </c>
      <c r="AB23">
        <v>0.87337919497832495</v>
      </c>
      <c r="AC23">
        <v>0.88676830238894</v>
      </c>
      <c r="AD23">
        <v>0.84303073591474698</v>
      </c>
      <c r="AE23">
        <v>0.88690458530486904</v>
      </c>
      <c r="AF23">
        <v>0.83743020528273504</v>
      </c>
      <c r="AG23">
        <v>0.85772101756798003</v>
      </c>
      <c r="AH23">
        <v>0.84952816371306705</v>
      </c>
      <c r="AI23">
        <v>0.90919082556039399</v>
      </c>
      <c r="AJ23">
        <v>0.89359779609131296</v>
      </c>
      <c r="AK23">
        <v>0.87216888449303898</v>
      </c>
      <c r="AL23">
        <v>0.88534281324019104</v>
      </c>
      <c r="AM23">
        <v>0.923461067627109</v>
      </c>
      <c r="AN23">
        <v>0.86288153950784596</v>
      </c>
      <c r="AO23">
        <v>0.85854422702913302</v>
      </c>
      <c r="AP23">
        <v>0.83544364152930195</v>
      </c>
      <c r="AQ23">
        <v>0.87422866239079799</v>
      </c>
      <c r="AR23">
        <v>0.86044279976873494</v>
      </c>
      <c r="AS23">
        <v>0.85797909962062702</v>
      </c>
      <c r="AT23">
        <v>0.83199712399303805</v>
      </c>
      <c r="AU23">
        <v>0.83883995460627303</v>
      </c>
      <c r="AV23">
        <v>0.848587710341135</v>
      </c>
      <c r="AW23">
        <v>0.85004899807483003</v>
      </c>
      <c r="AX23">
        <v>0.87090157234166399</v>
      </c>
      <c r="AY23">
        <v>0.86117564232718802</v>
      </c>
      <c r="AZ23">
        <v>0.87681863565276597</v>
      </c>
      <c r="BA23">
        <v>0.92014430386767398</v>
      </c>
      <c r="BB23">
        <v>0.91850046620521297</v>
      </c>
      <c r="BC23">
        <v>0.90558718968362495</v>
      </c>
      <c r="BD23">
        <v>0.87919362477582796</v>
      </c>
      <c r="BE23">
        <v>0.948397849235323</v>
      </c>
      <c r="BF23">
        <v>0.94956840922855101</v>
      </c>
      <c r="BG23">
        <v>0.88022473382655397</v>
      </c>
      <c r="BH23">
        <v>0.93273879454724895</v>
      </c>
      <c r="BI23">
        <v>0.91341014833519096</v>
      </c>
      <c r="BJ23">
        <v>0.94019455390006201</v>
      </c>
      <c r="BK23">
        <v>0.83701623402762104</v>
      </c>
      <c r="BL23">
        <v>0.86176969442765605</v>
      </c>
      <c r="BM23">
        <v>0.87391905450586205</v>
      </c>
      <c r="BN23">
        <v>0.86855194572056804</v>
      </c>
      <c r="BO23">
        <v>0.92834306009709899</v>
      </c>
      <c r="BP23">
        <v>0.93464777896910001</v>
      </c>
      <c r="BQ23">
        <v>0.90819066194421205</v>
      </c>
      <c r="BR23">
        <v>0.89825045061400099</v>
      </c>
      <c r="BS23">
        <v>0.87005068756494397</v>
      </c>
      <c r="BT23">
        <v>0.90854466600743899</v>
      </c>
      <c r="BU23">
        <v>0.94714967157399699</v>
      </c>
      <c r="BV23">
        <v>0.88781455983406099</v>
      </c>
      <c r="BW23">
        <v>0.91235536838880205</v>
      </c>
      <c r="BX23">
        <v>0.84074178359287099</v>
      </c>
      <c r="BY23">
        <v>0.88403015908011795</v>
      </c>
      <c r="BZ23">
        <v>0.88562841077854204</v>
      </c>
      <c r="CA23">
        <v>0.86253754444561803</v>
      </c>
      <c r="CB23">
        <v>0.87743671027114101</v>
      </c>
      <c r="CC23">
        <v>0.89583304442310696</v>
      </c>
      <c r="CD23">
        <v>0.87411435073493704</v>
      </c>
      <c r="CE23">
        <v>0.84536403388847403</v>
      </c>
      <c r="CF23">
        <v>0.84464727570667597</v>
      </c>
      <c r="CG23">
        <v>0.87442679796488598</v>
      </c>
      <c r="CH23">
        <v>0.86510690803767099</v>
      </c>
      <c r="CI23">
        <v>0.84842460014645804</v>
      </c>
      <c r="CJ23">
        <v>0.85595361314098695</v>
      </c>
      <c r="CK23">
        <v>0.84390646767117905</v>
      </c>
      <c r="CL23">
        <v>0.85898612582267098</v>
      </c>
      <c r="CM23">
        <v>0.90979451393122401</v>
      </c>
      <c r="CN23">
        <v>0.90683073019776705</v>
      </c>
      <c r="CO23">
        <v>0.88663441254228004</v>
      </c>
      <c r="CP23">
        <v>0.94314591979578699</v>
      </c>
      <c r="CQ23">
        <v>0.94166468610460297</v>
      </c>
      <c r="CR23">
        <v>0.95779505390965303</v>
      </c>
      <c r="CS23">
        <v>0.91041031048444399</v>
      </c>
      <c r="CT23">
        <v>0.86734575424516103</v>
      </c>
      <c r="CU23">
        <v>0.84405363164107605</v>
      </c>
      <c r="CV23">
        <v>0.87567051453312195</v>
      </c>
      <c r="CW23">
        <v>0.93276895937498405</v>
      </c>
      <c r="CX23">
        <v>0.89331776042264699</v>
      </c>
      <c r="CY23">
        <v>0.91028435057563895</v>
      </c>
      <c r="CZ23">
        <v>0.90096422923067698</v>
      </c>
      <c r="DA23">
        <v>0.89317920891529401</v>
      </c>
      <c r="DB23">
        <v>0.93225459701582303</v>
      </c>
      <c r="DC23">
        <v>0.92264602138051499</v>
      </c>
      <c r="DD23">
        <v>0.86552959955055397</v>
      </c>
      <c r="DE23">
        <v>0.89506638113437698</v>
      </c>
      <c r="DF23">
        <v>0.91311269250382299</v>
      </c>
      <c r="DG23">
        <v>0.94317044177974696</v>
      </c>
      <c r="DH23">
        <v>0.92699586863155503</v>
      </c>
      <c r="DI23">
        <v>0.88944116146698204</v>
      </c>
      <c r="DJ23">
        <v>0.924177671274657</v>
      </c>
      <c r="DK23">
        <v>0.92281392502052895</v>
      </c>
      <c r="DL23">
        <v>0.90766468574817005</v>
      </c>
      <c r="DM23">
        <v>0.91755534628412805</v>
      </c>
      <c r="DN23">
        <v>0.862341617225306</v>
      </c>
      <c r="DO23">
        <v>0.91656552123193702</v>
      </c>
      <c r="DP23">
        <v>0.88596521674562001</v>
      </c>
      <c r="DQ23">
        <v>0.92390595708470402</v>
      </c>
      <c r="DR23">
        <v>0.90869921756557703</v>
      </c>
      <c r="DS23">
        <v>0.93322530980618601</v>
      </c>
      <c r="DT23">
        <v>0.92140899773861795</v>
      </c>
      <c r="DU23">
        <v>0.89090035276301804</v>
      </c>
      <c r="DV23">
        <v>0.89196686879304299</v>
      </c>
      <c r="DW23">
        <v>0.89794269387647396</v>
      </c>
      <c r="DX23">
        <v>0.87983743666084402</v>
      </c>
      <c r="DY23">
        <v>0.90002952938132597</v>
      </c>
      <c r="DZ23">
        <v>0.91444702164921499</v>
      </c>
      <c r="EA23">
        <v>0.87572469270094999</v>
      </c>
      <c r="EB23">
        <v>0.87708869601744899</v>
      </c>
      <c r="EC23">
        <v>0.91369599648191402</v>
      </c>
      <c r="ED23">
        <v>0.90494870528553895</v>
      </c>
      <c r="EE23">
        <v>0.90166186692146799</v>
      </c>
      <c r="EF23">
        <v>0.90175725424759701</v>
      </c>
      <c r="EG23">
        <v>0.89897208149784702</v>
      </c>
      <c r="EH23">
        <v>0.88269247086527203</v>
      </c>
      <c r="EI23">
        <v>0.92117787273788698</v>
      </c>
      <c r="EJ23">
        <v>0.92511905241178904</v>
      </c>
      <c r="EK23">
        <v>0.92037475841448502</v>
      </c>
      <c r="EL23">
        <v>0.89784556650548697</v>
      </c>
      <c r="EM23">
        <v>0.92836597364124596</v>
      </c>
      <c r="EN23">
        <v>0.92549575402948503</v>
      </c>
      <c r="EO23">
        <v>0.90861622250201701</v>
      </c>
      <c r="EP23">
        <v>0.90589585301280195</v>
      </c>
      <c r="EQ23">
        <v>0.93198493881676603</v>
      </c>
      <c r="ER23">
        <v>0.93039042584091303</v>
      </c>
      <c r="ES23">
        <v>0.87875036542650398</v>
      </c>
      <c r="ET23">
        <v>0.93128787414440695</v>
      </c>
      <c r="EU23">
        <v>0.93389601701010605</v>
      </c>
      <c r="EV23">
        <v>0.908047611093032</v>
      </c>
      <c r="EW23">
        <v>0.92832584625088399</v>
      </c>
      <c r="EX23">
        <v>0.900563957111572</v>
      </c>
      <c r="EY23">
        <v>0.89733926217034199</v>
      </c>
      <c r="EZ23">
        <v>0.87961007788751799</v>
      </c>
      <c r="FA23">
        <v>0.92911042673427102</v>
      </c>
      <c r="FB23">
        <v>0.92384750696104501</v>
      </c>
      <c r="FC23">
        <v>0.91686020742120899</v>
      </c>
      <c r="FD23">
        <v>0.91062670156633996</v>
      </c>
      <c r="FE23">
        <v>0.90868630769251202</v>
      </c>
      <c r="FF23">
        <v>0.91580198345347896</v>
      </c>
      <c r="FG23">
        <v>0.93144003754286098</v>
      </c>
      <c r="FH23">
        <v>0.92760641442561698</v>
      </c>
      <c r="FI23">
        <v>0.92229771848770303</v>
      </c>
      <c r="FJ23">
        <v>0.92467622163947205</v>
      </c>
      <c r="FK23">
        <v>0.92729632058042699</v>
      </c>
      <c r="FL23">
        <v>0.92770637703576697</v>
      </c>
      <c r="FM23">
        <v>0.89005724158856403</v>
      </c>
      <c r="FN23">
        <v>0.90276441846922795</v>
      </c>
      <c r="FO23">
        <v>0.88369828142875095</v>
      </c>
      <c r="FP23">
        <v>0.91367845865110997</v>
      </c>
      <c r="FQ23">
        <v>0.934929182844349</v>
      </c>
      <c r="FR23">
        <v>0.92726631266672899</v>
      </c>
      <c r="FS23">
        <v>0.90302559618578304</v>
      </c>
      <c r="FT23">
        <v>0.88674162254630895</v>
      </c>
      <c r="FU23">
        <v>0.92770961569063404</v>
      </c>
      <c r="FV23">
        <v>0.92423138056366105</v>
      </c>
      <c r="FW23">
        <v>0.90955686416787496</v>
      </c>
      <c r="FX23">
        <v>0.92062156195044098</v>
      </c>
      <c r="FY23">
        <v>0.94806027617060196</v>
      </c>
      <c r="FZ23">
        <v>0.92493775721475302</v>
      </c>
      <c r="GA23">
        <v>0.91294985863926803</v>
      </c>
      <c r="GB23">
        <v>0.91930715353896297</v>
      </c>
      <c r="GC23">
        <v>0.91944392614752002</v>
      </c>
      <c r="GD23">
        <v>0.91772874662362203</v>
      </c>
      <c r="GE23">
        <v>0.900520601253612</v>
      </c>
      <c r="GF23">
        <v>0.91622194067177198</v>
      </c>
      <c r="GG23">
        <v>0.90398395800769704</v>
      </c>
      <c r="GH23">
        <v>0.91814192113233895</v>
      </c>
      <c r="GI23">
        <v>0.93293950072052201</v>
      </c>
      <c r="GJ23">
        <v>0.92656813069478094</v>
      </c>
      <c r="GK23">
        <v>0.90762626261269697</v>
      </c>
      <c r="GL23">
        <v>0.93742550493278498</v>
      </c>
      <c r="GM23">
        <v>0.936240469740382</v>
      </c>
      <c r="GN23">
        <v>0.93377151147785498</v>
      </c>
      <c r="GO23">
        <v>0.93307290006597399</v>
      </c>
      <c r="GP23">
        <v>0.91370707902499404</v>
      </c>
      <c r="GQ23">
        <v>0.86666344628513603</v>
      </c>
      <c r="GR23">
        <v>0.86632120845409</v>
      </c>
    </row>
    <row r="24" spans="1:200" x14ac:dyDescent="0.55000000000000004">
      <c r="A24">
        <v>0.92332635597079804</v>
      </c>
      <c r="B24">
        <v>0.84380072343247203</v>
      </c>
      <c r="C24">
        <v>0.84689365934529504</v>
      </c>
      <c r="D24">
        <v>0.82738764497098705</v>
      </c>
      <c r="E24">
        <v>0.83189967363539497</v>
      </c>
      <c r="F24">
        <v>0.88119284383266905</v>
      </c>
      <c r="G24">
        <v>0.85215443875437302</v>
      </c>
      <c r="H24">
        <v>0.85621315827326205</v>
      </c>
      <c r="I24">
        <v>0.88669638558448904</v>
      </c>
      <c r="J24">
        <v>0.836331361665272</v>
      </c>
      <c r="K24">
        <v>0.85254196748985001</v>
      </c>
      <c r="L24">
        <v>0.82728651830767197</v>
      </c>
      <c r="M24">
        <v>0.82240129275584495</v>
      </c>
      <c r="N24">
        <v>0.87734935287072902</v>
      </c>
      <c r="O24">
        <v>0.88062990616056203</v>
      </c>
      <c r="P24">
        <v>0.86884096010095102</v>
      </c>
      <c r="Q24">
        <v>0.890247661649199</v>
      </c>
      <c r="R24">
        <v>0.85775398032573502</v>
      </c>
      <c r="S24">
        <v>0.94509979485245699</v>
      </c>
      <c r="T24">
        <v>0.819725878042038</v>
      </c>
      <c r="U24">
        <v>0.83047957891968505</v>
      </c>
      <c r="V24">
        <v>0.82478964252976505</v>
      </c>
      <c r="W24">
        <v>0.89805835174315995</v>
      </c>
      <c r="X24">
        <v>1</v>
      </c>
      <c r="Y24">
        <v>0.86661866624348505</v>
      </c>
      <c r="Z24">
        <v>0.88510609281260599</v>
      </c>
      <c r="AA24">
        <v>0.86541163953213496</v>
      </c>
      <c r="AB24">
        <v>0.86512154144726605</v>
      </c>
      <c r="AC24">
        <v>0.85899378194231701</v>
      </c>
      <c r="AD24">
        <v>0.84441148555747203</v>
      </c>
      <c r="AE24">
        <v>0.85519860920959201</v>
      </c>
      <c r="AF24">
        <v>0.82413815279008396</v>
      </c>
      <c r="AG24">
        <v>0.83582411630999698</v>
      </c>
      <c r="AH24">
        <v>0.84774885729679805</v>
      </c>
      <c r="AI24">
        <v>0.91952392124388904</v>
      </c>
      <c r="AJ24">
        <v>0.91012615720444601</v>
      </c>
      <c r="AK24">
        <v>0.85535652930795703</v>
      </c>
      <c r="AL24">
        <v>0.86185674784736899</v>
      </c>
      <c r="AM24">
        <v>0.87114910949425295</v>
      </c>
      <c r="AN24">
        <v>0.861212261462727</v>
      </c>
      <c r="AO24">
        <v>0.868163975292921</v>
      </c>
      <c r="AP24">
        <v>0.84982789333219499</v>
      </c>
      <c r="AQ24">
        <v>0.88920934760755199</v>
      </c>
      <c r="AR24">
        <v>0.85687386893336304</v>
      </c>
      <c r="AS24">
        <v>0.85987920851644295</v>
      </c>
      <c r="AT24">
        <v>0.84411658692186997</v>
      </c>
      <c r="AU24">
        <v>0.84832366450118901</v>
      </c>
      <c r="AV24">
        <v>0.85539915354402096</v>
      </c>
      <c r="AW24">
        <v>0.84276746075651299</v>
      </c>
      <c r="AX24">
        <v>0.86378802406998501</v>
      </c>
      <c r="AY24">
        <v>0.84020667872254595</v>
      </c>
      <c r="AZ24">
        <v>0.86660327976999796</v>
      </c>
      <c r="BA24">
        <v>0.93486603370620602</v>
      </c>
      <c r="BB24">
        <v>0.92103273045526701</v>
      </c>
      <c r="BC24">
        <v>0.89370212623719603</v>
      </c>
      <c r="BD24">
        <v>0.87714532932170597</v>
      </c>
      <c r="BE24">
        <v>0.92710636569952898</v>
      </c>
      <c r="BF24">
        <v>0.93378102993072098</v>
      </c>
      <c r="BG24">
        <v>0.85512977474475804</v>
      </c>
      <c r="BH24">
        <v>0.85826462210698096</v>
      </c>
      <c r="BI24">
        <v>0.90390552689892401</v>
      </c>
      <c r="BJ24">
        <v>0.928922539858552</v>
      </c>
      <c r="BK24">
        <v>0.85728301098966597</v>
      </c>
      <c r="BL24">
        <v>0.87776700371414695</v>
      </c>
      <c r="BM24">
        <v>0.86445595955034105</v>
      </c>
      <c r="BN24">
        <v>0.86745862418978303</v>
      </c>
      <c r="BO24">
        <v>0.89314650164842502</v>
      </c>
      <c r="BP24">
        <v>0.87667466051333298</v>
      </c>
      <c r="BQ24">
        <v>0.89683214038636105</v>
      </c>
      <c r="BR24">
        <v>0.89475655424023104</v>
      </c>
      <c r="BS24">
        <v>0.84214661504284805</v>
      </c>
      <c r="BT24">
        <v>0.890835075095326</v>
      </c>
      <c r="BU24">
        <v>0.88477431933648298</v>
      </c>
      <c r="BV24">
        <v>0.85364554591452102</v>
      </c>
      <c r="BW24">
        <v>0.91246808327958295</v>
      </c>
      <c r="BX24">
        <v>0.86400426189844504</v>
      </c>
      <c r="BY24">
        <v>0.856405034076684</v>
      </c>
      <c r="BZ24">
        <v>0.86363618277059595</v>
      </c>
      <c r="CA24">
        <v>0.90854184199838395</v>
      </c>
      <c r="CB24">
        <v>0.92539150105093904</v>
      </c>
      <c r="CC24">
        <v>0.85291582705193802</v>
      </c>
      <c r="CD24">
        <v>0.86509333754456497</v>
      </c>
      <c r="CE24">
        <v>0.82143649932352603</v>
      </c>
      <c r="CF24">
        <v>0.82762465539064101</v>
      </c>
      <c r="CG24">
        <v>0.865088524519673</v>
      </c>
      <c r="CH24">
        <v>0.84580900401285997</v>
      </c>
      <c r="CI24">
        <v>0.83660490525394104</v>
      </c>
      <c r="CJ24">
        <v>0.84894843907770201</v>
      </c>
      <c r="CK24">
        <v>0.83666698327327205</v>
      </c>
      <c r="CL24">
        <v>0.85221989801363895</v>
      </c>
      <c r="CM24">
        <v>0.91684008293757002</v>
      </c>
      <c r="CN24">
        <v>0.93708257250400095</v>
      </c>
      <c r="CO24">
        <v>0.874306406475717</v>
      </c>
      <c r="CP24">
        <v>0.92264965787776698</v>
      </c>
      <c r="CQ24">
        <v>0.91669229406163499</v>
      </c>
      <c r="CR24">
        <v>0.90364336016039404</v>
      </c>
      <c r="CS24">
        <v>0.90081756066985896</v>
      </c>
      <c r="CT24">
        <v>0.86634134384684203</v>
      </c>
      <c r="CU24">
        <v>0.83709728479873602</v>
      </c>
      <c r="CV24">
        <v>0.85464913904272799</v>
      </c>
      <c r="CW24">
        <v>0.91578997732832901</v>
      </c>
      <c r="CX24">
        <v>0.87685435923037702</v>
      </c>
      <c r="CY24">
        <v>0.89350222406720903</v>
      </c>
      <c r="CZ24">
        <v>0.87608420761251604</v>
      </c>
      <c r="DA24">
        <v>0.85556900985847795</v>
      </c>
      <c r="DB24">
        <v>0.91537429694257499</v>
      </c>
      <c r="DC24">
        <v>0.90573138789450003</v>
      </c>
      <c r="DD24">
        <v>0.84959236998364795</v>
      </c>
      <c r="DE24">
        <v>0.87873232578549199</v>
      </c>
      <c r="DF24">
        <v>0.89043716353900404</v>
      </c>
      <c r="DG24">
        <v>0.90848509906203301</v>
      </c>
      <c r="DH24">
        <v>0.91007835128340997</v>
      </c>
      <c r="DI24">
        <v>0.85725281156493305</v>
      </c>
      <c r="DJ24">
        <v>0.89572971001704305</v>
      </c>
      <c r="DK24">
        <v>0.89433642811389202</v>
      </c>
      <c r="DL24">
        <v>0.89095278568994196</v>
      </c>
      <c r="DM24">
        <v>0.90918592284223998</v>
      </c>
      <c r="DN24">
        <v>0.85403276101334502</v>
      </c>
      <c r="DO24">
        <v>0.89996252226759699</v>
      </c>
      <c r="DP24">
        <v>0.86970484563426798</v>
      </c>
      <c r="DQ24">
        <v>0.90698764545097099</v>
      </c>
      <c r="DR24">
        <v>0.89197136028558499</v>
      </c>
      <c r="DS24">
        <v>0.91625942011018602</v>
      </c>
      <c r="DT24">
        <v>0.90465594849514497</v>
      </c>
      <c r="DU24">
        <v>0.87452713539773597</v>
      </c>
      <c r="DV24">
        <v>0.87410475473082605</v>
      </c>
      <c r="DW24">
        <v>0.88165777152115099</v>
      </c>
      <c r="DX24">
        <v>0.86376474912281598</v>
      </c>
      <c r="DY24">
        <v>0.88350424220729695</v>
      </c>
      <c r="DZ24">
        <v>0.89773538724295399</v>
      </c>
      <c r="EA24">
        <v>0.84807892760351899</v>
      </c>
      <c r="EB24">
        <v>0.855196869105049</v>
      </c>
      <c r="EC24">
        <v>0.88077393467665299</v>
      </c>
      <c r="ED24">
        <v>0.87258730011767205</v>
      </c>
      <c r="EE24">
        <v>0.90188096666492901</v>
      </c>
      <c r="EF24">
        <v>0.90694178312052098</v>
      </c>
      <c r="EG24">
        <v>0.88249115852010696</v>
      </c>
      <c r="EH24">
        <v>0.8663786261052</v>
      </c>
      <c r="EI24">
        <v>0.90430294836503</v>
      </c>
      <c r="EJ24">
        <v>0.90816972211499403</v>
      </c>
      <c r="EK24">
        <v>0.90351823090998995</v>
      </c>
      <c r="EL24">
        <v>0.87558471300681695</v>
      </c>
      <c r="EM24">
        <v>0.91143622017030901</v>
      </c>
      <c r="EN24">
        <v>0.90870357704943505</v>
      </c>
      <c r="EO24">
        <v>0.89209175176675803</v>
      </c>
      <c r="EP24">
        <v>0.87844515053615102</v>
      </c>
      <c r="EQ24">
        <v>0.90408585938832098</v>
      </c>
      <c r="ER24">
        <v>0.91350741372514099</v>
      </c>
      <c r="ES24">
        <v>0.86263605328368098</v>
      </c>
      <c r="ET24">
        <v>0.91445741214415699</v>
      </c>
      <c r="EU24">
        <v>0.91705703332822897</v>
      </c>
      <c r="EV24">
        <v>0.89196070443678999</v>
      </c>
      <c r="EW24">
        <v>0.91969381392949701</v>
      </c>
      <c r="EX24">
        <v>0.90159524298676397</v>
      </c>
      <c r="EY24">
        <v>0.88091861502328295</v>
      </c>
      <c r="EZ24">
        <v>0.863303879032979</v>
      </c>
      <c r="FA24">
        <v>0.91219241304680299</v>
      </c>
      <c r="FB24">
        <v>0.923839866122391</v>
      </c>
      <c r="FC24">
        <v>0.90017000488971799</v>
      </c>
      <c r="FD24">
        <v>0.89395907390557205</v>
      </c>
      <c r="FE24">
        <v>0.89305482661177604</v>
      </c>
      <c r="FF24">
        <v>0.90944987203961503</v>
      </c>
      <c r="FG24">
        <v>0.89213326109469104</v>
      </c>
      <c r="FH24">
        <v>0.910697258970526</v>
      </c>
      <c r="FI24">
        <v>0.90068949182328495</v>
      </c>
      <c r="FJ24">
        <v>0.91332476817601405</v>
      </c>
      <c r="FK24">
        <v>0.91045778477185502</v>
      </c>
      <c r="FL24">
        <v>0.91085009499924896</v>
      </c>
      <c r="FM24">
        <v>0.88307851586570796</v>
      </c>
      <c r="FN24">
        <v>0.89586796745383301</v>
      </c>
      <c r="FO24">
        <v>0.867532269572446</v>
      </c>
      <c r="FP24">
        <v>0.89718937423442002</v>
      </c>
      <c r="FQ24">
        <v>0.91805784213814701</v>
      </c>
      <c r="FR24">
        <v>0.91031732065847903</v>
      </c>
      <c r="FS24">
        <v>0.88784490285957995</v>
      </c>
      <c r="FT24">
        <v>0.86856385094245203</v>
      </c>
      <c r="FU24">
        <v>0.900108077709322</v>
      </c>
      <c r="FV24">
        <v>0.88518445805745105</v>
      </c>
      <c r="FW24">
        <v>0.89279391124892904</v>
      </c>
      <c r="FX24">
        <v>0.881034398562487</v>
      </c>
      <c r="FY24">
        <v>0.90693190912086996</v>
      </c>
      <c r="FZ24">
        <v>0.90805546820600402</v>
      </c>
      <c r="GA24">
        <v>0.89590082177489205</v>
      </c>
      <c r="GB24">
        <v>0.90247712038969996</v>
      </c>
      <c r="GC24">
        <v>0.90341075762850898</v>
      </c>
      <c r="GD24">
        <v>0.90291277919589796</v>
      </c>
      <c r="GE24">
        <v>0.88404829016112596</v>
      </c>
      <c r="GF24">
        <v>0.89964282616651403</v>
      </c>
      <c r="GG24">
        <v>0.89340398231132601</v>
      </c>
      <c r="GH24">
        <v>0.90139122306708097</v>
      </c>
      <c r="GI24">
        <v>0.91613569332725597</v>
      </c>
      <c r="GJ24">
        <v>0.90969744216655202</v>
      </c>
      <c r="GK24">
        <v>0.88413663006100496</v>
      </c>
      <c r="GL24">
        <v>0.92057653027428898</v>
      </c>
      <c r="GM24">
        <v>0.91939417089707498</v>
      </c>
      <c r="GN24">
        <v>0.91691212650731801</v>
      </c>
      <c r="GO24">
        <v>0.91108246574412</v>
      </c>
      <c r="GP24">
        <v>0.88589929523091604</v>
      </c>
      <c r="GQ24">
        <v>0.85088158812892301</v>
      </c>
      <c r="GR24">
        <v>0.85050776404822304</v>
      </c>
    </row>
    <row r="25" spans="1:200" x14ac:dyDescent="0.55000000000000004">
      <c r="A25">
        <v>0.86924408845604695</v>
      </c>
      <c r="B25">
        <v>0.85694119739591801</v>
      </c>
      <c r="C25">
        <v>0.85625811269518104</v>
      </c>
      <c r="D25">
        <v>0.82590919728956502</v>
      </c>
      <c r="E25">
        <v>0.82547991354648298</v>
      </c>
      <c r="F25">
        <v>0.89308205378364403</v>
      </c>
      <c r="G25">
        <v>0.88286653717601005</v>
      </c>
      <c r="H25">
        <v>0.84206561574343597</v>
      </c>
      <c r="I25">
        <v>0.87650715879066099</v>
      </c>
      <c r="J25">
        <v>0.83353833160176805</v>
      </c>
      <c r="K25">
        <v>0.84995540000322301</v>
      </c>
      <c r="L25">
        <v>0.85279428041615701</v>
      </c>
      <c r="M25">
        <v>0.83436482876449203</v>
      </c>
      <c r="N25">
        <v>0.87520026278293395</v>
      </c>
      <c r="O25">
        <v>0.86719004347531203</v>
      </c>
      <c r="P25">
        <v>0.91372513108331699</v>
      </c>
      <c r="Q25">
        <v>0.864792067195711</v>
      </c>
      <c r="R25">
        <v>0.85495762314400303</v>
      </c>
      <c r="S25">
        <v>0.89693427154802496</v>
      </c>
      <c r="T25">
        <v>0.84609881219371597</v>
      </c>
      <c r="U25">
        <v>0.839152939459199</v>
      </c>
      <c r="V25">
        <v>0.82385216697109898</v>
      </c>
      <c r="W25">
        <v>0.89557772720747297</v>
      </c>
      <c r="X25">
        <v>0.86661866624348505</v>
      </c>
      <c r="Y25">
        <v>1</v>
      </c>
      <c r="Z25">
        <v>0.92521792039484996</v>
      </c>
      <c r="AA25">
        <v>0.88542109641876698</v>
      </c>
      <c r="AB25">
        <v>0.88390637741396405</v>
      </c>
      <c r="AC25">
        <v>0.904352969175657</v>
      </c>
      <c r="AD25">
        <v>0.84102677492642397</v>
      </c>
      <c r="AE25">
        <v>0.92191155729144503</v>
      </c>
      <c r="AF25">
        <v>0.88596738158738497</v>
      </c>
      <c r="AG25">
        <v>0.83084928528838697</v>
      </c>
      <c r="AH25">
        <v>0.83631795166599399</v>
      </c>
      <c r="AI25">
        <v>0.914899965013098</v>
      </c>
      <c r="AJ25">
        <v>0.877818264139685</v>
      </c>
      <c r="AK25">
        <v>0.923715932274077</v>
      </c>
      <c r="AL25">
        <v>0.90200849753145196</v>
      </c>
      <c r="AM25">
        <v>0.88812909470344403</v>
      </c>
      <c r="AN25">
        <v>0.84029677374676703</v>
      </c>
      <c r="AO25">
        <v>0.88808443806682402</v>
      </c>
      <c r="AP25">
        <v>0.85059099092526902</v>
      </c>
      <c r="AQ25">
        <v>0.87524599674242498</v>
      </c>
      <c r="AR25">
        <v>0.84864854656296695</v>
      </c>
      <c r="AS25">
        <v>0.84824458141540204</v>
      </c>
      <c r="AT25">
        <v>0.81370412868692399</v>
      </c>
      <c r="AU25">
        <v>0.85127431783727403</v>
      </c>
      <c r="AV25">
        <v>0.84773982406162396</v>
      </c>
      <c r="AW25">
        <v>0.85247011720274302</v>
      </c>
      <c r="AX25">
        <v>0.85993877791909301</v>
      </c>
      <c r="AY25">
        <v>0.84204542907066304</v>
      </c>
      <c r="AZ25">
        <v>0.85755064834519301</v>
      </c>
      <c r="BA25">
        <v>0.872398075337394</v>
      </c>
      <c r="BB25">
        <v>0.87508927206967801</v>
      </c>
      <c r="BC25">
        <v>0.91626795439574105</v>
      </c>
      <c r="BD25">
        <v>0.902366426207035</v>
      </c>
      <c r="BE25">
        <v>0.87828205662948899</v>
      </c>
      <c r="BF25">
        <v>0.89408135143402501</v>
      </c>
      <c r="BG25">
        <v>0.92667089222360099</v>
      </c>
      <c r="BH25">
        <v>0.91129053085365697</v>
      </c>
      <c r="BI25">
        <v>0.91378721279865005</v>
      </c>
      <c r="BJ25">
        <v>0.89303220774699998</v>
      </c>
      <c r="BK25">
        <v>0.82442220287935597</v>
      </c>
      <c r="BL25">
        <v>0.86977424283191995</v>
      </c>
      <c r="BM25">
        <v>0.861824121786121</v>
      </c>
      <c r="BN25">
        <v>0.84701253826351397</v>
      </c>
      <c r="BO25">
        <v>0.86708769828088095</v>
      </c>
      <c r="BP25">
        <v>0.86368820635495003</v>
      </c>
      <c r="BQ25">
        <v>0.90874969656718996</v>
      </c>
      <c r="BR25">
        <v>0.90156299960326003</v>
      </c>
      <c r="BS25">
        <v>0.90840492669106199</v>
      </c>
      <c r="BT25">
        <v>0.95186636033679795</v>
      </c>
      <c r="BU25">
        <v>0.901892873002197</v>
      </c>
      <c r="BV25">
        <v>0.88010659759265897</v>
      </c>
      <c r="BW25">
        <v>0.89712858744336699</v>
      </c>
      <c r="BX25">
        <v>0.82679310795126604</v>
      </c>
      <c r="BY25">
        <v>0.85537698105687998</v>
      </c>
      <c r="BZ25">
        <v>0.86373587855501899</v>
      </c>
      <c r="CA25">
        <v>0.85918477793092995</v>
      </c>
      <c r="CB25">
        <v>0.862166055315161</v>
      </c>
      <c r="CC25">
        <v>0.84650361152239395</v>
      </c>
      <c r="CD25">
        <v>0.83192905711454102</v>
      </c>
      <c r="CE25">
        <v>0.88587556519298305</v>
      </c>
      <c r="CF25">
        <v>0.83613257477430203</v>
      </c>
      <c r="CG25">
        <v>0.85291732014424804</v>
      </c>
      <c r="CH25">
        <v>0.83724601604207305</v>
      </c>
      <c r="CI25">
        <v>0.82702143330440903</v>
      </c>
      <c r="CJ25">
        <v>0.83493961284669205</v>
      </c>
      <c r="CK25">
        <v>0.83100632950852205</v>
      </c>
      <c r="CL25">
        <v>0.84592476772654701</v>
      </c>
      <c r="CM25">
        <v>0.86794005849878098</v>
      </c>
      <c r="CN25">
        <v>0.88808241527049803</v>
      </c>
      <c r="CO25">
        <v>0.87223307519605797</v>
      </c>
      <c r="CP25">
        <v>0.88097677089218496</v>
      </c>
      <c r="CQ25">
        <v>0.87769993268934099</v>
      </c>
      <c r="CR25">
        <v>0.89023281362286</v>
      </c>
      <c r="CS25">
        <v>0.88833366091335197</v>
      </c>
      <c r="CT25">
        <v>0.84506779494911699</v>
      </c>
      <c r="CU25">
        <v>0.84624640195571599</v>
      </c>
      <c r="CV25">
        <v>0.87564287317773903</v>
      </c>
      <c r="CW25">
        <v>0.91346436082923899</v>
      </c>
      <c r="CX25">
        <v>0.90313785466062102</v>
      </c>
      <c r="CY25">
        <v>0.888489573242356</v>
      </c>
      <c r="CZ25">
        <v>0.86262654891017598</v>
      </c>
      <c r="DA25">
        <v>0.85509163544693001</v>
      </c>
      <c r="DB25">
        <v>0.91000931762515602</v>
      </c>
      <c r="DC25">
        <v>0.90330013292769895</v>
      </c>
      <c r="DD25">
        <v>0.85261900167115101</v>
      </c>
      <c r="DE25">
        <v>0.87264844102771399</v>
      </c>
      <c r="DF25">
        <v>0.89027897074496198</v>
      </c>
      <c r="DG25">
        <v>0.90264034659131698</v>
      </c>
      <c r="DH25">
        <v>0.903759113919406</v>
      </c>
      <c r="DI25">
        <v>0.861767834175727</v>
      </c>
      <c r="DJ25">
        <v>0.89210971949890705</v>
      </c>
      <c r="DK25">
        <v>0.89079986125231603</v>
      </c>
      <c r="DL25">
        <v>0.92634575284507903</v>
      </c>
      <c r="DM25">
        <v>0.89948845935303301</v>
      </c>
      <c r="DN25">
        <v>0.84438517731478602</v>
      </c>
      <c r="DO25">
        <v>0.89907390196109105</v>
      </c>
      <c r="DP25">
        <v>0.88410844212696504</v>
      </c>
      <c r="DQ25">
        <v>0.90021950422391095</v>
      </c>
      <c r="DR25">
        <v>0.88673343691069495</v>
      </c>
      <c r="DS25">
        <v>0.91411970484306804</v>
      </c>
      <c r="DT25">
        <v>0.93257533281027405</v>
      </c>
      <c r="DU25">
        <v>0.93571298925926905</v>
      </c>
      <c r="DV25">
        <v>0.92608729062463901</v>
      </c>
      <c r="DW25">
        <v>0.90114271866318096</v>
      </c>
      <c r="DX25">
        <v>0.88607212943793301</v>
      </c>
      <c r="DY25">
        <v>0.88389126056977596</v>
      </c>
      <c r="DZ25">
        <v>0.89464145558988495</v>
      </c>
      <c r="EA25">
        <v>0.91971098683834795</v>
      </c>
      <c r="EB25">
        <v>0.93512855186889798</v>
      </c>
      <c r="EC25">
        <v>0.87520092569184904</v>
      </c>
      <c r="ED25">
        <v>0.86991736059412805</v>
      </c>
      <c r="EE25">
        <v>0.90629192636531697</v>
      </c>
      <c r="EF25">
        <v>0.90781755565822497</v>
      </c>
      <c r="EG25">
        <v>0.91040861237958803</v>
      </c>
      <c r="EH25">
        <v>0.91585510925102098</v>
      </c>
      <c r="EI25">
        <v>0.89906255993999296</v>
      </c>
      <c r="EJ25">
        <v>0.90249060007517401</v>
      </c>
      <c r="EK25">
        <v>0.90003704455835898</v>
      </c>
      <c r="EL25">
        <v>0.88877663247568806</v>
      </c>
      <c r="EM25">
        <v>0.90496719492233901</v>
      </c>
      <c r="EN25">
        <v>0.902846698773485</v>
      </c>
      <c r="EO25">
        <v>0.89108042292990597</v>
      </c>
      <c r="EP25">
        <v>0.86854533252102695</v>
      </c>
      <c r="EQ25">
        <v>0.90651806262593004</v>
      </c>
      <c r="ER25">
        <v>0.90757554808372498</v>
      </c>
      <c r="ES25">
        <v>0.87943121410577596</v>
      </c>
      <c r="ET25">
        <v>0.91333629238220804</v>
      </c>
      <c r="EU25">
        <v>0.91183954417323099</v>
      </c>
      <c r="EV25">
        <v>0.88680785167264597</v>
      </c>
      <c r="EW25">
        <v>0.91056823302966805</v>
      </c>
      <c r="EX25">
        <v>0.86642204326425198</v>
      </c>
      <c r="EY25">
        <v>0.92953074535651203</v>
      </c>
      <c r="EZ25">
        <v>0.93848386821497998</v>
      </c>
      <c r="FA25">
        <v>0.91100898982230805</v>
      </c>
      <c r="FB25">
        <v>0.90485073710877195</v>
      </c>
      <c r="FC25">
        <v>0.93421495910115504</v>
      </c>
      <c r="FD25">
        <v>0.94039624538687505</v>
      </c>
      <c r="FE25">
        <v>0.93188957340081402</v>
      </c>
      <c r="FF25">
        <v>0.91947050855764301</v>
      </c>
      <c r="FG25">
        <v>0.89027787063922204</v>
      </c>
      <c r="FH25">
        <v>0.90414112083404397</v>
      </c>
      <c r="FI25">
        <v>0.89779287756055803</v>
      </c>
      <c r="FJ25">
        <v>0.90110287748079798</v>
      </c>
      <c r="FK25">
        <v>0.90615958170340205</v>
      </c>
      <c r="FL25">
        <v>0.90752847810218396</v>
      </c>
      <c r="FM25">
        <v>0.90274903914869398</v>
      </c>
      <c r="FN25">
        <v>0.91318705820536705</v>
      </c>
      <c r="FO25">
        <v>0.90442885004571205</v>
      </c>
      <c r="FP25">
        <v>0.91150338262643005</v>
      </c>
      <c r="FQ25">
        <v>0.91558899071526101</v>
      </c>
      <c r="FR25">
        <v>0.91054702567160395</v>
      </c>
      <c r="FS25">
        <v>0.88175962688670495</v>
      </c>
      <c r="FT25">
        <v>0.85136261182393802</v>
      </c>
      <c r="FU25">
        <v>0.89733840286293298</v>
      </c>
      <c r="FV25">
        <v>0.88302573921927296</v>
      </c>
      <c r="FW25">
        <v>0.89961248270469696</v>
      </c>
      <c r="FX25">
        <v>0.89403287787063501</v>
      </c>
      <c r="FY25">
        <v>0.90667896377440205</v>
      </c>
      <c r="FZ25">
        <v>0.90202490634481203</v>
      </c>
      <c r="GA25">
        <v>0.90575149787408105</v>
      </c>
      <c r="GB25">
        <v>0.89532851962506099</v>
      </c>
      <c r="GC25">
        <v>0.89593733357865202</v>
      </c>
      <c r="GD25">
        <v>0.89021620542284396</v>
      </c>
      <c r="GE25">
        <v>0.88161096805584804</v>
      </c>
      <c r="GF25">
        <v>0.89384895688147503</v>
      </c>
      <c r="GG25">
        <v>0.88022335760316905</v>
      </c>
      <c r="GH25">
        <v>0.89462283551067701</v>
      </c>
      <c r="GI25">
        <v>0.91449046539354795</v>
      </c>
      <c r="GJ25">
        <v>0.90696570570079704</v>
      </c>
      <c r="GK25">
        <v>0.87849142934194802</v>
      </c>
      <c r="GL25">
        <v>0.91541145342542796</v>
      </c>
      <c r="GM25">
        <v>0.91747187529250196</v>
      </c>
      <c r="GN25">
        <v>0.91498698944788204</v>
      </c>
      <c r="GO25">
        <v>0.90938840048477798</v>
      </c>
      <c r="GP25">
        <v>0.87877861576086003</v>
      </c>
      <c r="GQ25">
        <v>0.86577889567161403</v>
      </c>
      <c r="GR25">
        <v>0.86183000521475395</v>
      </c>
    </row>
    <row r="26" spans="1:200" x14ac:dyDescent="0.55000000000000004">
      <c r="A26">
        <v>0.87354366146627205</v>
      </c>
      <c r="B26">
        <v>0.86872343762945903</v>
      </c>
      <c r="C26">
        <v>0.85453991359762704</v>
      </c>
      <c r="D26">
        <v>0.83387087916937697</v>
      </c>
      <c r="E26">
        <v>0.839435910873642</v>
      </c>
      <c r="F26">
        <v>0.88633467295169899</v>
      </c>
      <c r="G26">
        <v>0.84562119759691401</v>
      </c>
      <c r="H26">
        <v>0.84630921154827898</v>
      </c>
      <c r="I26">
        <v>0.87676376911891796</v>
      </c>
      <c r="J26">
        <v>0.83769201096859403</v>
      </c>
      <c r="K26">
        <v>0.84821791151372905</v>
      </c>
      <c r="L26">
        <v>0.828033428156431</v>
      </c>
      <c r="M26">
        <v>0.81084418855842699</v>
      </c>
      <c r="N26">
        <v>0.87317778171751204</v>
      </c>
      <c r="O26">
        <v>0.85598775995473497</v>
      </c>
      <c r="P26">
        <v>0.90154291136800502</v>
      </c>
      <c r="Q26">
        <v>0.877707798037345</v>
      </c>
      <c r="R26">
        <v>0.85648098352199498</v>
      </c>
      <c r="S26">
        <v>0.89482676700472796</v>
      </c>
      <c r="T26">
        <v>0.84034278254028605</v>
      </c>
      <c r="U26">
        <v>0.83366630053947399</v>
      </c>
      <c r="V26">
        <v>0.819256628297793</v>
      </c>
      <c r="W26">
        <v>0.91771658607567497</v>
      </c>
      <c r="X26">
        <v>0.88510609281260599</v>
      </c>
      <c r="Y26">
        <v>0.92521792039484996</v>
      </c>
      <c r="Z26">
        <v>1</v>
      </c>
      <c r="AA26">
        <v>0.91382514797574499</v>
      </c>
      <c r="AB26">
        <v>0.896690073026568</v>
      </c>
      <c r="AC26">
        <v>0.87792101068363904</v>
      </c>
      <c r="AD26">
        <v>0.84540551307995904</v>
      </c>
      <c r="AE26">
        <v>0.94458505366324397</v>
      </c>
      <c r="AF26">
        <v>0.87457156977508799</v>
      </c>
      <c r="AG26">
        <v>0.83507249528782401</v>
      </c>
      <c r="AH26">
        <v>0.84053332211488097</v>
      </c>
      <c r="AI26">
        <v>0.93267986169400396</v>
      </c>
      <c r="AJ26">
        <v>0.90176156936613205</v>
      </c>
      <c r="AK26">
        <v>0.90556357127361697</v>
      </c>
      <c r="AL26">
        <v>0.89518012479505404</v>
      </c>
      <c r="AM26">
        <v>0.87669349738576696</v>
      </c>
      <c r="AN26">
        <v>0.82100416694636202</v>
      </c>
      <c r="AO26">
        <v>0.85685421997246203</v>
      </c>
      <c r="AP26">
        <v>0.83201250497074097</v>
      </c>
      <c r="AQ26">
        <v>0.85938400953381799</v>
      </c>
      <c r="AR26">
        <v>0.84230907167042801</v>
      </c>
      <c r="AS26">
        <v>0.863560518710352</v>
      </c>
      <c r="AT26">
        <v>0.81282207898849101</v>
      </c>
      <c r="AU26">
        <v>0.82960789548000502</v>
      </c>
      <c r="AV26">
        <v>0.83780605488950999</v>
      </c>
      <c r="AW26">
        <v>0.86758839636680796</v>
      </c>
      <c r="AX26">
        <v>0.875187328779366</v>
      </c>
      <c r="AY26">
        <v>0.83784567803447396</v>
      </c>
      <c r="AZ26">
        <v>0.85192763576875197</v>
      </c>
      <c r="BA26">
        <v>0.88746714764629198</v>
      </c>
      <c r="BB26">
        <v>0.89120235118802305</v>
      </c>
      <c r="BC26">
        <v>0.91773047072720904</v>
      </c>
      <c r="BD26">
        <v>0.91161631936417897</v>
      </c>
      <c r="BE26">
        <v>0.906567300162478</v>
      </c>
      <c r="BF26">
        <v>0.91500172050973705</v>
      </c>
      <c r="BG26">
        <v>0.90899829740482696</v>
      </c>
      <c r="BH26">
        <v>0.921203221619046</v>
      </c>
      <c r="BI26">
        <v>0.90057602250645696</v>
      </c>
      <c r="BJ26">
        <v>0.91240277755864096</v>
      </c>
      <c r="BK26">
        <v>0.80385685758814296</v>
      </c>
      <c r="BL26">
        <v>0.84601163249852895</v>
      </c>
      <c r="BM26">
        <v>0.85676668460231897</v>
      </c>
      <c r="BN26">
        <v>0.85134742528946705</v>
      </c>
      <c r="BO26">
        <v>0.87277571089371897</v>
      </c>
      <c r="BP26">
        <v>0.86289059951328295</v>
      </c>
      <c r="BQ26">
        <v>0.94309218363712</v>
      </c>
      <c r="BR26">
        <v>0.93547194755336205</v>
      </c>
      <c r="BS26">
        <v>0.898466515333327</v>
      </c>
      <c r="BT26">
        <v>0.93043170227048599</v>
      </c>
      <c r="BU26">
        <v>0.90087875767336101</v>
      </c>
      <c r="BV26">
        <v>0.894953311556829</v>
      </c>
      <c r="BW26">
        <v>0.88924889739058999</v>
      </c>
      <c r="BX26">
        <v>0.82071378555143903</v>
      </c>
      <c r="BY26">
        <v>0.85986620401367597</v>
      </c>
      <c r="BZ26">
        <v>0.86811778438890697</v>
      </c>
      <c r="CA26">
        <v>0.87872560033820502</v>
      </c>
      <c r="CB26">
        <v>0.87154173442621996</v>
      </c>
      <c r="CC26">
        <v>0.84538168907448397</v>
      </c>
      <c r="CD26">
        <v>0.82688417378259604</v>
      </c>
      <c r="CE26">
        <v>0.87256141639254203</v>
      </c>
      <c r="CF26">
        <v>0.82599472832532606</v>
      </c>
      <c r="CG26">
        <v>0.85725404751524203</v>
      </c>
      <c r="CH26">
        <v>0.84185098261187497</v>
      </c>
      <c r="CI26">
        <v>0.83128939365027299</v>
      </c>
      <c r="CJ26">
        <v>0.83917988511982</v>
      </c>
      <c r="CK26">
        <v>0.82608121503574705</v>
      </c>
      <c r="CL26">
        <v>0.84137598203173802</v>
      </c>
      <c r="CM26">
        <v>0.87279338478080004</v>
      </c>
      <c r="CN26">
        <v>0.88997592600373998</v>
      </c>
      <c r="CO26">
        <v>0.90182781584147798</v>
      </c>
      <c r="CP26">
        <v>0.90224436539600605</v>
      </c>
      <c r="CQ26">
        <v>0.90542673157986597</v>
      </c>
      <c r="CR26">
        <v>0.912815869882871</v>
      </c>
      <c r="CS26">
        <v>0.89279625171356003</v>
      </c>
      <c r="CT26">
        <v>0.84950604371570604</v>
      </c>
      <c r="CU26">
        <v>0.83959960611349804</v>
      </c>
      <c r="CV26">
        <v>0.86874332250352204</v>
      </c>
      <c r="CW26">
        <v>0.91544205804138601</v>
      </c>
      <c r="CX26">
        <v>0.89845334163164803</v>
      </c>
      <c r="CY26">
        <v>0.89092285233272706</v>
      </c>
      <c r="CZ26">
        <v>0.86445808118833101</v>
      </c>
      <c r="DA26">
        <v>0.85731568317030304</v>
      </c>
      <c r="DB26">
        <v>0.91452533827762805</v>
      </c>
      <c r="DC26">
        <v>0.90365560161726699</v>
      </c>
      <c r="DD26">
        <v>0.84882799079312898</v>
      </c>
      <c r="DE26">
        <v>0.87714341622547498</v>
      </c>
      <c r="DF26">
        <v>0.89289639698587597</v>
      </c>
      <c r="DG26">
        <v>0.90720996139797705</v>
      </c>
      <c r="DH26">
        <v>0.90841460486177505</v>
      </c>
      <c r="DI26">
        <v>0.85565262456448599</v>
      </c>
      <c r="DJ26">
        <v>0.89409444180767295</v>
      </c>
      <c r="DK26">
        <v>0.89283878689816598</v>
      </c>
      <c r="DL26">
        <v>0.93810547080713003</v>
      </c>
      <c r="DM26">
        <v>0.902022675071119</v>
      </c>
      <c r="DN26">
        <v>0.84555402020926496</v>
      </c>
      <c r="DO26">
        <v>0.90074134773801096</v>
      </c>
      <c r="DP26">
        <v>0.89018292394685095</v>
      </c>
      <c r="DQ26">
        <v>0.90493709079203299</v>
      </c>
      <c r="DR26">
        <v>0.89109899722784203</v>
      </c>
      <c r="DS26">
        <v>0.91738776939480404</v>
      </c>
      <c r="DT26">
        <v>0.92835546532853197</v>
      </c>
      <c r="DU26">
        <v>0.92421687825121002</v>
      </c>
      <c r="DV26">
        <v>0.93943616476706904</v>
      </c>
      <c r="DW26">
        <v>0.91698356765848998</v>
      </c>
      <c r="DX26">
        <v>0.90701471469475903</v>
      </c>
      <c r="DY26">
        <v>0.88438027088743398</v>
      </c>
      <c r="DZ26">
        <v>0.89584199482570803</v>
      </c>
      <c r="EA26">
        <v>0.90745894878720601</v>
      </c>
      <c r="EB26">
        <v>0.91147114777122296</v>
      </c>
      <c r="EC26">
        <v>0.87751503081002002</v>
      </c>
      <c r="ED26">
        <v>0.86789415683115501</v>
      </c>
      <c r="EE26">
        <v>0.94589630659603696</v>
      </c>
      <c r="EF26">
        <v>0.94308547877068805</v>
      </c>
      <c r="EG26">
        <v>0.89085678946522195</v>
      </c>
      <c r="EH26">
        <v>0.89084910008262796</v>
      </c>
      <c r="EI26">
        <v>0.90210131614001599</v>
      </c>
      <c r="EJ26">
        <v>0.90594133122202603</v>
      </c>
      <c r="EK26">
        <v>0.90233826920125804</v>
      </c>
      <c r="EL26">
        <v>0.88294006548674397</v>
      </c>
      <c r="EM26">
        <v>0.90964539923902399</v>
      </c>
      <c r="EN26">
        <v>0.90741073536865702</v>
      </c>
      <c r="EO26">
        <v>0.89245196787575398</v>
      </c>
      <c r="EP26">
        <v>0.87006324973163496</v>
      </c>
      <c r="EQ26">
        <v>0.90951526804453997</v>
      </c>
      <c r="ER26">
        <v>0.91217021878825499</v>
      </c>
      <c r="ES26">
        <v>0.89436384117445</v>
      </c>
      <c r="ET26">
        <v>0.91750325557212198</v>
      </c>
      <c r="EU26">
        <v>0.91632599829948103</v>
      </c>
      <c r="EV26">
        <v>0.88485607878359196</v>
      </c>
      <c r="EW26">
        <v>0.91919670137071297</v>
      </c>
      <c r="EX26">
        <v>0.87279009410833996</v>
      </c>
      <c r="EY26">
        <v>0.92950876098093504</v>
      </c>
      <c r="EZ26">
        <v>0.91368185158793902</v>
      </c>
      <c r="FA26">
        <v>0.92144345601160305</v>
      </c>
      <c r="FB26">
        <v>0.91329632098142699</v>
      </c>
      <c r="FC26">
        <v>0.93237790905437301</v>
      </c>
      <c r="FD26">
        <v>0.92177775219015301</v>
      </c>
      <c r="FE26">
        <v>0.94001166736636099</v>
      </c>
      <c r="FF26">
        <v>0.93428375726459501</v>
      </c>
      <c r="FG26">
        <v>0.89505939743694896</v>
      </c>
      <c r="FH26">
        <v>0.90882487320517003</v>
      </c>
      <c r="FI26">
        <v>0.89748837590965402</v>
      </c>
      <c r="FJ26">
        <v>0.90579886386784003</v>
      </c>
      <c r="FK26">
        <v>0.908948836564197</v>
      </c>
      <c r="FL26">
        <v>0.90927533659078097</v>
      </c>
      <c r="FM26">
        <v>0.92332583739482399</v>
      </c>
      <c r="FN26">
        <v>0.94053302655024795</v>
      </c>
      <c r="FO26">
        <v>0.89506148851295497</v>
      </c>
      <c r="FP26">
        <v>0.90504576963517902</v>
      </c>
      <c r="FQ26">
        <v>0.91711968993503501</v>
      </c>
      <c r="FR26">
        <v>0.912102974149965</v>
      </c>
      <c r="FS26">
        <v>0.88001317246718502</v>
      </c>
      <c r="FT26">
        <v>0.85164865095505204</v>
      </c>
      <c r="FU26">
        <v>0.90227570002304502</v>
      </c>
      <c r="FV26">
        <v>0.88782458593324398</v>
      </c>
      <c r="FW26">
        <v>0.90488199403779301</v>
      </c>
      <c r="FX26">
        <v>0.89946526398965598</v>
      </c>
      <c r="FY26">
        <v>0.91126616810784</v>
      </c>
      <c r="FZ26">
        <v>0.90673676232211897</v>
      </c>
      <c r="GA26">
        <v>0.90255078716783999</v>
      </c>
      <c r="GB26">
        <v>0.90007573543510599</v>
      </c>
      <c r="GC26">
        <v>0.89546806636653098</v>
      </c>
      <c r="GD26">
        <v>0.89478625278950197</v>
      </c>
      <c r="GE26">
        <v>0.88350153936486897</v>
      </c>
      <c r="GF26">
        <v>0.89835561491479798</v>
      </c>
      <c r="GG26">
        <v>0.88491924370582398</v>
      </c>
      <c r="GH26">
        <v>0.89930054575946905</v>
      </c>
      <c r="GI26">
        <v>0.91897118637235697</v>
      </c>
      <c r="GJ26">
        <v>0.91114772260357502</v>
      </c>
      <c r="GK26">
        <v>0.89603124939522105</v>
      </c>
      <c r="GL26">
        <v>0.92372131814467695</v>
      </c>
      <c r="GM26">
        <v>0.92534280581464201</v>
      </c>
      <c r="GN26">
        <v>0.92279098551953997</v>
      </c>
      <c r="GO26">
        <v>0.90884169741514997</v>
      </c>
      <c r="GP26">
        <v>0.87830150984952604</v>
      </c>
      <c r="GQ26">
        <v>0.860121982629657</v>
      </c>
      <c r="GR26">
        <v>0.85761413490540295</v>
      </c>
    </row>
    <row r="27" spans="1:200" x14ac:dyDescent="0.55000000000000004">
      <c r="A27">
        <v>0.87954747633857999</v>
      </c>
      <c r="B27">
        <v>0.93106248564375305</v>
      </c>
      <c r="C27">
        <v>0.88044039245120198</v>
      </c>
      <c r="D27">
        <v>0.88872549013759605</v>
      </c>
      <c r="E27">
        <v>0.88242464691792999</v>
      </c>
      <c r="F27">
        <v>0.88673258919776599</v>
      </c>
      <c r="G27">
        <v>0.83333923429990098</v>
      </c>
      <c r="H27">
        <v>0.91707140900508699</v>
      </c>
      <c r="I27">
        <v>0.896574278887313</v>
      </c>
      <c r="J27">
        <v>0.85537389207816905</v>
      </c>
      <c r="K27">
        <v>0.86054566997021198</v>
      </c>
      <c r="L27">
        <v>0.83407633780511203</v>
      </c>
      <c r="M27">
        <v>0.82662865581018097</v>
      </c>
      <c r="N27">
        <v>0.82992693753142999</v>
      </c>
      <c r="O27">
        <v>0.83104761908837799</v>
      </c>
      <c r="P27">
        <v>0.86194570832295203</v>
      </c>
      <c r="Q27">
        <v>0.85895191753622402</v>
      </c>
      <c r="R27">
        <v>0.90376427992018304</v>
      </c>
      <c r="S27">
        <v>0.90080022080197097</v>
      </c>
      <c r="T27">
        <v>0.90379398712269998</v>
      </c>
      <c r="U27">
        <v>0.83501718577203798</v>
      </c>
      <c r="V27">
        <v>0.87850040615818403</v>
      </c>
      <c r="W27">
        <v>0.88154005504406796</v>
      </c>
      <c r="X27">
        <v>0.86541163953213496</v>
      </c>
      <c r="Y27">
        <v>0.88542109641876698</v>
      </c>
      <c r="Z27">
        <v>0.91382514797574499</v>
      </c>
      <c r="AA27">
        <v>1</v>
      </c>
      <c r="AB27">
        <v>0.96679970393203596</v>
      </c>
      <c r="AC27">
        <v>0.86544042472123905</v>
      </c>
      <c r="AD27">
        <v>0.83614966999833495</v>
      </c>
      <c r="AE27">
        <v>0.91959050207832105</v>
      </c>
      <c r="AF27">
        <v>0.91186009906308096</v>
      </c>
      <c r="AG27">
        <v>0.89866780018987702</v>
      </c>
      <c r="AH27">
        <v>0.89080586692116104</v>
      </c>
      <c r="AI27">
        <v>0.91183352220446301</v>
      </c>
      <c r="AJ27">
        <v>0.86335290994026803</v>
      </c>
      <c r="AK27">
        <v>0.87969935460735604</v>
      </c>
      <c r="AL27">
        <v>0.86261118970496198</v>
      </c>
      <c r="AM27">
        <v>0.85771610695723499</v>
      </c>
      <c r="AN27">
        <v>0.83250321318748</v>
      </c>
      <c r="AO27">
        <v>0.84789398450297404</v>
      </c>
      <c r="AP27">
        <v>0.82444612968792397</v>
      </c>
      <c r="AQ27">
        <v>0.85306593120891305</v>
      </c>
      <c r="AR27">
        <v>0.84425439891829401</v>
      </c>
      <c r="AS27">
        <v>0.93462258303274703</v>
      </c>
      <c r="AT27">
        <v>0.87875485205842796</v>
      </c>
      <c r="AU27">
        <v>0.83813918853982605</v>
      </c>
      <c r="AV27">
        <v>0.832439621559105</v>
      </c>
      <c r="AW27">
        <v>0.940451811558629</v>
      </c>
      <c r="AX27">
        <v>0.94802781364759103</v>
      </c>
      <c r="AY27">
        <v>0.839337111089695</v>
      </c>
      <c r="AZ27">
        <v>0.84823539246201896</v>
      </c>
      <c r="BA27">
        <v>0.87188334663366496</v>
      </c>
      <c r="BB27">
        <v>0.89339126935623803</v>
      </c>
      <c r="BC27">
        <v>0.87288547357186597</v>
      </c>
      <c r="BD27">
        <v>0.83818005265180096</v>
      </c>
      <c r="BE27">
        <v>0.88246491761368295</v>
      </c>
      <c r="BF27">
        <v>0.89828350527458001</v>
      </c>
      <c r="BG27">
        <v>0.85992513857359698</v>
      </c>
      <c r="BH27">
        <v>0.87389674396245298</v>
      </c>
      <c r="BI27">
        <v>0.86805461244159898</v>
      </c>
      <c r="BJ27">
        <v>0.87968442229723098</v>
      </c>
      <c r="BK27">
        <v>0.80430187036367795</v>
      </c>
      <c r="BL27">
        <v>0.83735037526788003</v>
      </c>
      <c r="BM27">
        <v>0.87623809988349399</v>
      </c>
      <c r="BN27">
        <v>0.87039369423176505</v>
      </c>
      <c r="BO27">
        <v>0.86598469973075998</v>
      </c>
      <c r="BP27">
        <v>0.85040796981037203</v>
      </c>
      <c r="BQ27">
        <v>0.92211274602388205</v>
      </c>
      <c r="BR27">
        <v>0.90775702862965402</v>
      </c>
      <c r="BS27">
        <v>0.89240321838263903</v>
      </c>
      <c r="BT27">
        <v>0.89557023832618199</v>
      </c>
      <c r="BU27">
        <v>0.88105650920742196</v>
      </c>
      <c r="BV27">
        <v>0.86036086839895598</v>
      </c>
      <c r="BW27">
        <v>0.88460692494109405</v>
      </c>
      <c r="BX27">
        <v>0.82487442070489903</v>
      </c>
      <c r="BY27">
        <v>0.85547937844896904</v>
      </c>
      <c r="BZ27">
        <v>0.86866903542033203</v>
      </c>
      <c r="CA27">
        <v>0.84372490540790501</v>
      </c>
      <c r="CB27">
        <v>0.86650701085489801</v>
      </c>
      <c r="CC27">
        <v>0.85822445615193999</v>
      </c>
      <c r="CD27">
        <v>0.844251672894899</v>
      </c>
      <c r="CE27">
        <v>0.82705883254170898</v>
      </c>
      <c r="CF27">
        <v>0.82226986965689597</v>
      </c>
      <c r="CG27">
        <v>0.87640577748964299</v>
      </c>
      <c r="CH27">
        <v>0.85550908564125105</v>
      </c>
      <c r="CI27">
        <v>0.89433171405240697</v>
      </c>
      <c r="CJ27">
        <v>0.90672845634965504</v>
      </c>
      <c r="CK27">
        <v>0.83908004331369301</v>
      </c>
      <c r="CL27">
        <v>0.85468391236333496</v>
      </c>
      <c r="CM27">
        <v>0.87198119072285896</v>
      </c>
      <c r="CN27">
        <v>0.88609590773295499</v>
      </c>
      <c r="CO27">
        <v>0.94412379075879005</v>
      </c>
      <c r="CP27">
        <v>0.88445572438763198</v>
      </c>
      <c r="CQ27">
        <v>0.88333142613806004</v>
      </c>
      <c r="CR27">
        <v>0.87768416405015603</v>
      </c>
      <c r="CS27">
        <v>0.912138642330799</v>
      </c>
      <c r="CT27">
        <v>0.86819649736156601</v>
      </c>
      <c r="CU27">
        <v>0.90506340690851705</v>
      </c>
      <c r="CV27">
        <v>0.89131289199403196</v>
      </c>
      <c r="CW27">
        <v>0.92105556267299404</v>
      </c>
      <c r="CX27">
        <v>0.94536415191740997</v>
      </c>
      <c r="CY27">
        <v>0.89803306311007902</v>
      </c>
      <c r="CZ27">
        <v>0.89486131190714702</v>
      </c>
      <c r="DA27">
        <v>0.87053096268500696</v>
      </c>
      <c r="DB27">
        <v>0.92086895562120896</v>
      </c>
      <c r="DC27">
        <v>0.91057711463465496</v>
      </c>
      <c r="DD27">
        <v>0.88742815103019101</v>
      </c>
      <c r="DE27">
        <v>0.88364638293706899</v>
      </c>
      <c r="DF27">
        <v>0.89481966583925798</v>
      </c>
      <c r="DG27">
        <v>0.91372846415137199</v>
      </c>
      <c r="DH27">
        <v>0.915145733148228</v>
      </c>
      <c r="DI27">
        <v>0.85785716275893997</v>
      </c>
      <c r="DJ27">
        <v>0.90015821015456898</v>
      </c>
      <c r="DK27">
        <v>0.91509726867583097</v>
      </c>
      <c r="DL27">
        <v>0.92279083236688797</v>
      </c>
      <c r="DM27">
        <v>0.90983623045506501</v>
      </c>
      <c r="DN27">
        <v>0.87331586015631502</v>
      </c>
      <c r="DO27">
        <v>0.92878848999469998</v>
      </c>
      <c r="DP27">
        <v>0.91314327814991803</v>
      </c>
      <c r="DQ27">
        <v>0.911845698951259</v>
      </c>
      <c r="DR27">
        <v>0.89800317601111002</v>
      </c>
      <c r="DS27">
        <v>0.92231898746537799</v>
      </c>
      <c r="DT27">
        <v>0.92382960068634201</v>
      </c>
      <c r="DU27">
        <v>0.91626246111587695</v>
      </c>
      <c r="DV27">
        <v>0.92265753197784095</v>
      </c>
      <c r="DW27">
        <v>0.96162790511534302</v>
      </c>
      <c r="DX27">
        <v>0.97147489097000295</v>
      </c>
      <c r="DY27">
        <v>0.89049474679806895</v>
      </c>
      <c r="DZ27">
        <v>0.90259976335430703</v>
      </c>
      <c r="EA27">
        <v>0.92552878289513696</v>
      </c>
      <c r="EB27">
        <v>0.92418124702845605</v>
      </c>
      <c r="EC27">
        <v>0.89243167553413305</v>
      </c>
      <c r="ED27">
        <v>0.87833753474954102</v>
      </c>
      <c r="EE27">
        <v>0.91513800397192202</v>
      </c>
      <c r="EF27">
        <v>0.91170834535428802</v>
      </c>
      <c r="EG27">
        <v>0.90059250671846802</v>
      </c>
      <c r="EH27">
        <v>0.890263690587215</v>
      </c>
      <c r="EI27">
        <v>0.91361581405974202</v>
      </c>
      <c r="EJ27">
        <v>0.91729682392558698</v>
      </c>
      <c r="EK27">
        <v>0.90827102086845202</v>
      </c>
      <c r="EL27">
        <v>0.88347209734202303</v>
      </c>
      <c r="EM27">
        <v>0.91642829267730996</v>
      </c>
      <c r="EN27">
        <v>0.91391548817701795</v>
      </c>
      <c r="EO27">
        <v>0.930835871252228</v>
      </c>
      <c r="EP27">
        <v>0.89089658120908999</v>
      </c>
      <c r="EQ27">
        <v>0.91104897092686998</v>
      </c>
      <c r="ER27">
        <v>0.91872516350547795</v>
      </c>
      <c r="ES27">
        <v>0.96389853814402104</v>
      </c>
      <c r="ET27">
        <v>0.92770039818747496</v>
      </c>
      <c r="EU27">
        <v>0.92258143517246805</v>
      </c>
      <c r="EV27">
        <v>0.88730291574291997</v>
      </c>
      <c r="EW27">
        <v>0.92048000665200302</v>
      </c>
      <c r="EX27">
        <v>0.90896130749477499</v>
      </c>
      <c r="EY27">
        <v>0.90640517008663002</v>
      </c>
      <c r="EZ27">
        <v>0.90415111599201603</v>
      </c>
      <c r="FA27">
        <v>0.92738927737494403</v>
      </c>
      <c r="FB27">
        <v>0.92192230315897505</v>
      </c>
      <c r="FC27">
        <v>0.929557108061705</v>
      </c>
      <c r="FD27">
        <v>0.91320282434009004</v>
      </c>
      <c r="FE27">
        <v>0.91599797403060101</v>
      </c>
      <c r="FF27">
        <v>0.91012551628369098</v>
      </c>
      <c r="FG27">
        <v>0.89658727415198802</v>
      </c>
      <c r="FH27">
        <v>0.91563287132818005</v>
      </c>
      <c r="FI27">
        <v>0.89422945088263395</v>
      </c>
      <c r="FJ27">
        <v>0.91265549169353899</v>
      </c>
      <c r="FK27">
        <v>0.91556427766425297</v>
      </c>
      <c r="FL27">
        <v>0.92081239225506895</v>
      </c>
      <c r="FM27">
        <v>0.95183661323245905</v>
      </c>
      <c r="FN27">
        <v>0.93305452907047803</v>
      </c>
      <c r="FO27">
        <v>0.89664051800025002</v>
      </c>
      <c r="FP27">
        <v>0.91611596619452895</v>
      </c>
      <c r="FQ27">
        <v>0.92347820101406297</v>
      </c>
      <c r="FR27">
        <v>0.91894928107253304</v>
      </c>
      <c r="FS27">
        <v>0.88366303813451197</v>
      </c>
      <c r="FT27">
        <v>0.860742996239384</v>
      </c>
      <c r="FU27">
        <v>0.90431669277879001</v>
      </c>
      <c r="FV27">
        <v>0.88946209255264697</v>
      </c>
      <c r="FW27">
        <v>0.90947177908142096</v>
      </c>
      <c r="FX27">
        <v>0.91032284132436903</v>
      </c>
      <c r="FY27">
        <v>0.91207327137658101</v>
      </c>
      <c r="FZ27">
        <v>0.91285252801628503</v>
      </c>
      <c r="GA27">
        <v>0.904969582581582</v>
      </c>
      <c r="GB27">
        <v>0.90847986053170804</v>
      </c>
      <c r="GC27">
        <v>0.896698221037039</v>
      </c>
      <c r="GD27">
        <v>0.90138823500938403</v>
      </c>
      <c r="GE27">
        <v>0.88998701721667395</v>
      </c>
      <c r="GF27">
        <v>0.90608924484842401</v>
      </c>
      <c r="GG27">
        <v>0.89190050885430605</v>
      </c>
      <c r="GH27">
        <v>0.90615263337448504</v>
      </c>
      <c r="GI27">
        <v>0.92156929035898405</v>
      </c>
      <c r="GJ27">
        <v>0.91458930361398805</v>
      </c>
      <c r="GK27">
        <v>0.94553459547073504</v>
      </c>
      <c r="GL27">
        <v>0.935561409284695</v>
      </c>
      <c r="GM27">
        <v>0.92912737338350804</v>
      </c>
      <c r="GN27">
        <v>0.92639520745405801</v>
      </c>
      <c r="GO27">
        <v>0.90479285675204602</v>
      </c>
      <c r="GP27">
        <v>0.89097529108233597</v>
      </c>
      <c r="GQ27">
        <v>0.91445739099358403</v>
      </c>
      <c r="GR27">
        <v>0.89558422283861105</v>
      </c>
    </row>
    <row r="28" spans="1:200" x14ac:dyDescent="0.55000000000000004">
      <c r="A28">
        <v>0.86530101465073195</v>
      </c>
      <c r="B28">
        <v>0.91066571751834702</v>
      </c>
      <c r="C28">
        <v>0.87697526687633598</v>
      </c>
      <c r="D28">
        <v>0.88700269834086298</v>
      </c>
      <c r="E28">
        <v>0.85776405002206402</v>
      </c>
      <c r="F28">
        <v>0.87244238526337003</v>
      </c>
      <c r="G28">
        <v>0.82451227287687601</v>
      </c>
      <c r="H28">
        <v>0.89995131775828496</v>
      </c>
      <c r="I28">
        <v>0.88138798130365603</v>
      </c>
      <c r="J28">
        <v>0.85151391160571299</v>
      </c>
      <c r="K28">
        <v>0.86249340418095699</v>
      </c>
      <c r="L28">
        <v>0.824649974288439</v>
      </c>
      <c r="M28">
        <v>0.82256329376536796</v>
      </c>
      <c r="N28">
        <v>0.816280350149161</v>
      </c>
      <c r="O28">
        <v>0.81735900371311898</v>
      </c>
      <c r="P28">
        <v>0.86499421291985501</v>
      </c>
      <c r="Q28">
        <v>0.85763580788259497</v>
      </c>
      <c r="R28">
        <v>0.88763948422725703</v>
      </c>
      <c r="S28">
        <v>0.89487559760808599</v>
      </c>
      <c r="T28">
        <v>0.89513846905820904</v>
      </c>
      <c r="U28">
        <v>0.82123180760306502</v>
      </c>
      <c r="V28">
        <v>0.86206933624820703</v>
      </c>
      <c r="W28">
        <v>0.87337919497832495</v>
      </c>
      <c r="X28">
        <v>0.86512154144726605</v>
      </c>
      <c r="Y28">
        <v>0.88390637741396405</v>
      </c>
      <c r="Z28">
        <v>0.896690073026568</v>
      </c>
      <c r="AA28">
        <v>0.96679970393203596</v>
      </c>
      <c r="AB28">
        <v>1</v>
      </c>
      <c r="AC28">
        <v>0.85394718845963602</v>
      </c>
      <c r="AD28">
        <v>0.82178976807601201</v>
      </c>
      <c r="AE28">
        <v>0.921518192101902</v>
      </c>
      <c r="AF28">
        <v>0.923354551094694</v>
      </c>
      <c r="AG28">
        <v>0.89439216017843703</v>
      </c>
      <c r="AH28">
        <v>0.88493230485233698</v>
      </c>
      <c r="AI28">
        <v>0.91576075758823505</v>
      </c>
      <c r="AJ28">
        <v>0.87165626210011504</v>
      </c>
      <c r="AK28">
        <v>0.86200951648875601</v>
      </c>
      <c r="AL28">
        <v>0.85232654328777901</v>
      </c>
      <c r="AM28">
        <v>0.848784576894692</v>
      </c>
      <c r="AN28">
        <v>0.82941257609399599</v>
      </c>
      <c r="AO28">
        <v>0.83410550915788495</v>
      </c>
      <c r="AP28">
        <v>0.82178609929312596</v>
      </c>
      <c r="AQ28">
        <v>0.83903130204160903</v>
      </c>
      <c r="AR28">
        <v>0.83026770003050598</v>
      </c>
      <c r="AS28">
        <v>0.92208010821768704</v>
      </c>
      <c r="AT28">
        <v>0.87892216871765205</v>
      </c>
      <c r="AU28">
        <v>0.83570108860960701</v>
      </c>
      <c r="AV28">
        <v>0.82947892558557601</v>
      </c>
      <c r="AW28">
        <v>0.93115064139828696</v>
      </c>
      <c r="AX28">
        <v>0.93100744373723399</v>
      </c>
      <c r="AY28">
        <v>0.83650209703078404</v>
      </c>
      <c r="AZ28">
        <v>0.85023441309306202</v>
      </c>
      <c r="BA28">
        <v>0.87649548018142298</v>
      </c>
      <c r="BB28">
        <v>0.88038317966195001</v>
      </c>
      <c r="BC28">
        <v>0.85875401029119003</v>
      </c>
      <c r="BD28">
        <v>0.84328018752446998</v>
      </c>
      <c r="BE28">
        <v>0.88795932925145005</v>
      </c>
      <c r="BF28">
        <v>0.89480272969224794</v>
      </c>
      <c r="BG28">
        <v>0.85889192355899602</v>
      </c>
      <c r="BH28">
        <v>0.86545605898289701</v>
      </c>
      <c r="BI28">
        <v>0.86505979762995899</v>
      </c>
      <c r="BJ28">
        <v>0.86588717828818496</v>
      </c>
      <c r="BK28">
        <v>0.80093041068875803</v>
      </c>
      <c r="BL28">
        <v>0.82363130079537095</v>
      </c>
      <c r="BM28">
        <v>0.87389204476763704</v>
      </c>
      <c r="BN28">
        <v>0.868435943442049</v>
      </c>
      <c r="BO28">
        <v>0.85200816546150304</v>
      </c>
      <c r="BP28">
        <v>0.84917516604518695</v>
      </c>
      <c r="BQ28">
        <v>0.94232568886468704</v>
      </c>
      <c r="BR28">
        <v>0.90789427873116801</v>
      </c>
      <c r="BS28">
        <v>0.89023459029667296</v>
      </c>
      <c r="BT28">
        <v>0.89613865767115897</v>
      </c>
      <c r="BU28">
        <v>0.88094623030956098</v>
      </c>
      <c r="BV28">
        <v>0.85587292514255098</v>
      </c>
      <c r="BW28">
        <v>0.87545884221408699</v>
      </c>
      <c r="BX28">
        <v>0.82560705289619696</v>
      </c>
      <c r="BY28">
        <v>0.85701309193688502</v>
      </c>
      <c r="BZ28">
        <v>0.85453229308336198</v>
      </c>
      <c r="CA28">
        <v>0.82992246282633397</v>
      </c>
      <c r="CB28">
        <v>0.86036266153617302</v>
      </c>
      <c r="CC28">
        <v>0.85947906856115397</v>
      </c>
      <c r="CD28">
        <v>0.840554579207061</v>
      </c>
      <c r="CE28">
        <v>0.83597292051241801</v>
      </c>
      <c r="CF28">
        <v>0.81298239851905896</v>
      </c>
      <c r="CG28">
        <v>0.87361507803655203</v>
      </c>
      <c r="CH28">
        <v>0.85181020910048799</v>
      </c>
      <c r="CI28">
        <v>0.87763801995475299</v>
      </c>
      <c r="CJ28">
        <v>0.88990103556316302</v>
      </c>
      <c r="CK28">
        <v>0.83574682230309505</v>
      </c>
      <c r="CL28">
        <v>0.85214877217088303</v>
      </c>
      <c r="CM28">
        <v>0.85793059848947395</v>
      </c>
      <c r="CN28">
        <v>0.87189348572911096</v>
      </c>
      <c r="CO28">
        <v>0.95615163067341302</v>
      </c>
      <c r="CP28">
        <v>0.90202890721665996</v>
      </c>
      <c r="CQ28">
        <v>0.87456345411182601</v>
      </c>
      <c r="CR28">
        <v>0.86926305071652599</v>
      </c>
      <c r="CS28">
        <v>0.89716703214632698</v>
      </c>
      <c r="CT28">
        <v>0.86485275517997295</v>
      </c>
      <c r="CU28">
        <v>0.89644682047577895</v>
      </c>
      <c r="CV28">
        <v>0.87534744346342397</v>
      </c>
      <c r="CW28">
        <v>0.90605287933378198</v>
      </c>
      <c r="CX28">
        <v>0.92436865218530695</v>
      </c>
      <c r="CY28">
        <v>0.88310790033328501</v>
      </c>
      <c r="CZ28">
        <v>0.884167957871699</v>
      </c>
      <c r="DA28">
        <v>0.87100714483997399</v>
      </c>
      <c r="DB28">
        <v>0.90598899945067701</v>
      </c>
      <c r="DC28">
        <v>0.895573657348956</v>
      </c>
      <c r="DD28">
        <v>0.87162318296379404</v>
      </c>
      <c r="DE28">
        <v>0.86918216031056394</v>
      </c>
      <c r="DF28">
        <v>0.89565456663935195</v>
      </c>
      <c r="DG28">
        <v>0.89886752706308104</v>
      </c>
      <c r="DH28">
        <v>0.90017118565177201</v>
      </c>
      <c r="DI28">
        <v>0.85753464886150499</v>
      </c>
      <c r="DJ28">
        <v>0.89629387678448502</v>
      </c>
      <c r="DK28">
        <v>0.90008390372101599</v>
      </c>
      <c r="DL28">
        <v>0.90691786438681898</v>
      </c>
      <c r="DM28">
        <v>0.89504280861146801</v>
      </c>
      <c r="DN28">
        <v>0.85798565459549903</v>
      </c>
      <c r="DO28">
        <v>0.925838210777435</v>
      </c>
      <c r="DP28">
        <v>0.89637373880736904</v>
      </c>
      <c r="DQ28">
        <v>0.89683992696563797</v>
      </c>
      <c r="DR28">
        <v>0.88282919210880295</v>
      </c>
      <c r="DS28">
        <v>0.90734760515914303</v>
      </c>
      <c r="DT28">
        <v>0.91921415499412595</v>
      </c>
      <c r="DU28">
        <v>0.89704640963214299</v>
      </c>
      <c r="DV28">
        <v>0.91971687646717304</v>
      </c>
      <c r="DW28">
        <v>0.94132466904952905</v>
      </c>
      <c r="DX28">
        <v>0.96185704875182898</v>
      </c>
      <c r="DY28">
        <v>0.87563673913231899</v>
      </c>
      <c r="DZ28">
        <v>0.88779005428972202</v>
      </c>
      <c r="EA28">
        <v>0.93380354467542603</v>
      </c>
      <c r="EB28">
        <v>0.91734508887459498</v>
      </c>
      <c r="EC28">
        <v>0.88192513301419695</v>
      </c>
      <c r="ED28">
        <v>0.867802657803735</v>
      </c>
      <c r="EE28">
        <v>0.91642344095873796</v>
      </c>
      <c r="EF28">
        <v>0.91363829501863603</v>
      </c>
      <c r="EG28">
        <v>0.88525450243210202</v>
      </c>
      <c r="EH28">
        <v>0.87439283461246597</v>
      </c>
      <c r="EI28">
        <v>0.89889135185199898</v>
      </c>
      <c r="EJ28">
        <v>0.90249426305521996</v>
      </c>
      <c r="EK28">
        <v>0.89331097745015797</v>
      </c>
      <c r="EL28">
        <v>0.88435054675792402</v>
      </c>
      <c r="EM28">
        <v>0.901434396590161</v>
      </c>
      <c r="EN28">
        <v>0.89908094572523201</v>
      </c>
      <c r="EO28">
        <v>0.92693501080073204</v>
      </c>
      <c r="EP28">
        <v>0.88652214700121501</v>
      </c>
      <c r="EQ28">
        <v>0.90094228214611205</v>
      </c>
      <c r="ER28">
        <v>0.90380666370308604</v>
      </c>
      <c r="ES28">
        <v>0.943349278171008</v>
      </c>
      <c r="ET28">
        <v>0.90949477973200499</v>
      </c>
      <c r="EU28">
        <v>0.90774963020437405</v>
      </c>
      <c r="EV28">
        <v>0.87689054472387395</v>
      </c>
      <c r="EW28">
        <v>0.90605102772763402</v>
      </c>
      <c r="EX28">
        <v>0.91070061935512603</v>
      </c>
      <c r="EY28">
        <v>0.89049339392089599</v>
      </c>
      <c r="EZ28">
        <v>0.89799801858264205</v>
      </c>
      <c r="FA28">
        <v>0.91340214561498301</v>
      </c>
      <c r="FB28">
        <v>0.91511435371304595</v>
      </c>
      <c r="FC28">
        <v>0.91360195421919399</v>
      </c>
      <c r="FD28">
        <v>0.89757938592491304</v>
      </c>
      <c r="FE28">
        <v>0.91145730142243397</v>
      </c>
      <c r="FF28">
        <v>0.90716865183098006</v>
      </c>
      <c r="FG28">
        <v>0.89788394925945503</v>
      </c>
      <c r="FH28">
        <v>0.900652662398987</v>
      </c>
      <c r="FI28">
        <v>0.88443166168860099</v>
      </c>
      <c r="FJ28">
        <v>0.89769377624767899</v>
      </c>
      <c r="FK28">
        <v>0.90067442945106502</v>
      </c>
      <c r="FL28">
        <v>0.90617310995883504</v>
      </c>
      <c r="FM28">
        <v>0.94391245684309399</v>
      </c>
      <c r="FN28">
        <v>0.92983650990696498</v>
      </c>
      <c r="FO28">
        <v>0.87885263385534695</v>
      </c>
      <c r="FP28">
        <v>0.90087151510302899</v>
      </c>
      <c r="FQ28">
        <v>0.90860560777493304</v>
      </c>
      <c r="FR28">
        <v>0.90401072370844404</v>
      </c>
      <c r="FS28">
        <v>0.86852636193257904</v>
      </c>
      <c r="FT28">
        <v>0.86059107831188897</v>
      </c>
      <c r="FU28">
        <v>0.89405769195363505</v>
      </c>
      <c r="FV28">
        <v>0.89088232913132004</v>
      </c>
      <c r="FW28">
        <v>0.905281295549762</v>
      </c>
      <c r="FX28">
        <v>0.91109266213687201</v>
      </c>
      <c r="FY28">
        <v>0.90240383295751203</v>
      </c>
      <c r="FZ28">
        <v>0.89787606442380397</v>
      </c>
      <c r="GA28">
        <v>0.88993725818775304</v>
      </c>
      <c r="GB28">
        <v>0.89325619430660796</v>
      </c>
      <c r="GC28">
        <v>0.88693191597951404</v>
      </c>
      <c r="GD28">
        <v>0.88670258702466997</v>
      </c>
      <c r="GE28">
        <v>0.87507549853277</v>
      </c>
      <c r="GF28">
        <v>0.89118143392553095</v>
      </c>
      <c r="GG28">
        <v>0.87716703758014303</v>
      </c>
      <c r="GH28">
        <v>0.89129442846053197</v>
      </c>
      <c r="GI28">
        <v>0.90675925035120097</v>
      </c>
      <c r="GJ28">
        <v>0.899639266530874</v>
      </c>
      <c r="GK28">
        <v>0.94058422041650802</v>
      </c>
      <c r="GL28">
        <v>0.92142885988472301</v>
      </c>
      <c r="GM28">
        <v>0.91481936740504699</v>
      </c>
      <c r="GN28">
        <v>0.91203973580589703</v>
      </c>
      <c r="GO28">
        <v>0.89527170687246305</v>
      </c>
      <c r="GP28">
        <v>0.88123985866203802</v>
      </c>
      <c r="GQ28">
        <v>0.90657745891438302</v>
      </c>
      <c r="GR28">
        <v>0.88896418701695301</v>
      </c>
    </row>
    <row r="29" spans="1:200" x14ac:dyDescent="0.55000000000000004">
      <c r="A29">
        <v>0.87332890746484204</v>
      </c>
      <c r="B29">
        <v>0.86404366692743095</v>
      </c>
      <c r="C29">
        <v>0.87474646497962405</v>
      </c>
      <c r="D29">
        <v>0.839478027305262</v>
      </c>
      <c r="E29">
        <v>0.83242732469251601</v>
      </c>
      <c r="F29">
        <v>0.949532186810783</v>
      </c>
      <c r="G29">
        <v>0.88937671833924503</v>
      </c>
      <c r="H29">
        <v>0.89515067221060296</v>
      </c>
      <c r="I29">
        <v>0.92428413376777196</v>
      </c>
      <c r="J29">
        <v>0.84819147832650998</v>
      </c>
      <c r="K29">
        <v>0.85795783506706202</v>
      </c>
      <c r="L29">
        <v>0.90532537154050496</v>
      </c>
      <c r="M29">
        <v>0.85830817068238596</v>
      </c>
      <c r="N29">
        <v>0.85145062240086899</v>
      </c>
      <c r="O29">
        <v>0.85244436840381599</v>
      </c>
      <c r="P29">
        <v>0.86338201693253103</v>
      </c>
      <c r="Q29">
        <v>0.85713789427840803</v>
      </c>
      <c r="R29">
        <v>0.91230700724479996</v>
      </c>
      <c r="S29">
        <v>0.89469743593312701</v>
      </c>
      <c r="T29">
        <v>0.85325019023089699</v>
      </c>
      <c r="U29">
        <v>0.91023543721671796</v>
      </c>
      <c r="V29">
        <v>0.87774949706805805</v>
      </c>
      <c r="W29">
        <v>0.88676830238894</v>
      </c>
      <c r="X29">
        <v>0.85899378194231701</v>
      </c>
      <c r="Y29">
        <v>0.904352969175657</v>
      </c>
      <c r="Z29">
        <v>0.87792101068363904</v>
      </c>
      <c r="AA29">
        <v>0.86544042472123905</v>
      </c>
      <c r="AB29">
        <v>0.85394718845963602</v>
      </c>
      <c r="AC29">
        <v>1</v>
      </c>
      <c r="AD29">
        <v>0.87825726282776695</v>
      </c>
      <c r="AE29">
        <v>0.86692938810167497</v>
      </c>
      <c r="AF29">
        <v>0.85008194317938701</v>
      </c>
      <c r="AG29">
        <v>0.84703293402051705</v>
      </c>
      <c r="AH29">
        <v>0.85446439390082796</v>
      </c>
      <c r="AI29">
        <v>0.88911418171967804</v>
      </c>
      <c r="AJ29">
        <v>0.86412186256406298</v>
      </c>
      <c r="AK29">
        <v>0.89876662017376496</v>
      </c>
      <c r="AL29">
        <v>0.88112947469319003</v>
      </c>
      <c r="AM29">
        <v>0.87929772398874895</v>
      </c>
      <c r="AN29">
        <v>0.833404039137145</v>
      </c>
      <c r="AO29">
        <v>0.87967368216942399</v>
      </c>
      <c r="AP29">
        <v>0.85448827255251303</v>
      </c>
      <c r="AQ29">
        <v>0.87122713650301897</v>
      </c>
      <c r="AR29">
        <v>0.87499197818423902</v>
      </c>
      <c r="AS29">
        <v>0.85793914742994504</v>
      </c>
      <c r="AT29">
        <v>0.83727867825989299</v>
      </c>
      <c r="AU29">
        <v>0.87059968354267303</v>
      </c>
      <c r="AV29">
        <v>0.878674779303667</v>
      </c>
      <c r="AW29">
        <v>0.84747603004678895</v>
      </c>
      <c r="AX29">
        <v>0.85807478431760997</v>
      </c>
      <c r="AY29">
        <v>0.88291978968282703</v>
      </c>
      <c r="AZ29">
        <v>0.86847099040387499</v>
      </c>
      <c r="BA29">
        <v>0.86998395361144398</v>
      </c>
      <c r="BB29">
        <v>0.87226195617623703</v>
      </c>
      <c r="BC29">
        <v>0.887403897609649</v>
      </c>
      <c r="BD29">
        <v>0.84493855194802203</v>
      </c>
      <c r="BE29">
        <v>0.88157330397970302</v>
      </c>
      <c r="BF29">
        <v>0.89752387466311201</v>
      </c>
      <c r="BG29">
        <v>0.86705737523480997</v>
      </c>
      <c r="BH29">
        <v>0.90624492136281098</v>
      </c>
      <c r="BI29">
        <v>0.85923316068786604</v>
      </c>
      <c r="BJ29">
        <v>0.87720147017917904</v>
      </c>
      <c r="BK29">
        <v>0.84193787304998802</v>
      </c>
      <c r="BL29">
        <v>0.87361989089861403</v>
      </c>
      <c r="BM29">
        <v>0.87894177687187602</v>
      </c>
      <c r="BN29">
        <v>0.87658653308737799</v>
      </c>
      <c r="BO29">
        <v>0.859889299398503</v>
      </c>
      <c r="BP29">
        <v>0.86068373315175395</v>
      </c>
      <c r="BQ29">
        <v>0.87985240754098804</v>
      </c>
      <c r="BR29">
        <v>0.87233006828205495</v>
      </c>
      <c r="BS29">
        <v>0.90153693424319503</v>
      </c>
      <c r="BT29">
        <v>0.92139168616160105</v>
      </c>
      <c r="BU29">
        <v>0.89773748557796296</v>
      </c>
      <c r="BV29">
        <v>0.84144200720862905</v>
      </c>
      <c r="BW29">
        <v>0.89277998538575698</v>
      </c>
      <c r="BX29">
        <v>0.83159900556817901</v>
      </c>
      <c r="BY29">
        <v>0.89203775934882201</v>
      </c>
      <c r="BZ29">
        <v>0.89789050971698103</v>
      </c>
      <c r="CA29">
        <v>0.85100649837096298</v>
      </c>
      <c r="CB29">
        <v>0.85998787581891201</v>
      </c>
      <c r="CC29">
        <v>0.84386276022245099</v>
      </c>
      <c r="CD29">
        <v>0.82622459456791097</v>
      </c>
      <c r="CE29">
        <v>0.87263355007916699</v>
      </c>
      <c r="CF29">
        <v>0.893854697019837</v>
      </c>
      <c r="CG29">
        <v>0.872256727723146</v>
      </c>
      <c r="CH29">
        <v>0.86809828501265895</v>
      </c>
      <c r="CI29">
        <v>0.89059086643030105</v>
      </c>
      <c r="CJ29">
        <v>0.90364683626625697</v>
      </c>
      <c r="CK29">
        <v>0.87324461454289204</v>
      </c>
      <c r="CL29">
        <v>0.87925003038434801</v>
      </c>
      <c r="CM29">
        <v>0.86587117949947401</v>
      </c>
      <c r="CN29">
        <v>0.88016202321371895</v>
      </c>
      <c r="CO29">
        <v>0.86574596104811496</v>
      </c>
      <c r="CP29">
        <v>0.88411005825994404</v>
      </c>
      <c r="CQ29">
        <v>0.88167586074855397</v>
      </c>
      <c r="CR29">
        <v>0.88225546477752204</v>
      </c>
      <c r="CS29">
        <v>0.89710332835224704</v>
      </c>
      <c r="CT29">
        <v>0.85892739429498499</v>
      </c>
      <c r="CU29">
        <v>0.87638320125623903</v>
      </c>
      <c r="CV29">
        <v>0.94343632851800596</v>
      </c>
      <c r="CW29">
        <v>0.91777132246206305</v>
      </c>
      <c r="CX29">
        <v>0.886996391887791</v>
      </c>
      <c r="CY29">
        <v>0.89907218399615696</v>
      </c>
      <c r="CZ29">
        <v>0.86839713894243098</v>
      </c>
      <c r="DA29">
        <v>0.85806003566064704</v>
      </c>
      <c r="DB29">
        <v>0.92138991323544905</v>
      </c>
      <c r="DC29">
        <v>0.90936188701868303</v>
      </c>
      <c r="DD29">
        <v>0.89958687788816005</v>
      </c>
      <c r="DE29">
        <v>0.92808996972740199</v>
      </c>
      <c r="DF29">
        <v>0.900859775914577</v>
      </c>
      <c r="DG29">
        <v>0.90677542225432495</v>
      </c>
      <c r="DH29">
        <v>0.91663219324796597</v>
      </c>
      <c r="DI29">
        <v>0.87797835493366405</v>
      </c>
      <c r="DJ29">
        <v>0.89782952370907099</v>
      </c>
      <c r="DK29">
        <v>0.89669285145875399</v>
      </c>
      <c r="DL29">
        <v>0.90200202031465504</v>
      </c>
      <c r="DM29">
        <v>0.90186062656437305</v>
      </c>
      <c r="DN29">
        <v>0.89744691192450399</v>
      </c>
      <c r="DO29">
        <v>0.89867087447973604</v>
      </c>
      <c r="DP29">
        <v>0.90577402884470104</v>
      </c>
      <c r="DQ29">
        <v>0.91458668281878897</v>
      </c>
      <c r="DR29">
        <v>0.91661503730201099</v>
      </c>
      <c r="DS29">
        <v>0.914435977226427</v>
      </c>
      <c r="DT29">
        <v>0.91242830846888001</v>
      </c>
      <c r="DU29">
        <v>0.90470112574405404</v>
      </c>
      <c r="DV29">
        <v>0.89595298838374804</v>
      </c>
      <c r="DW29">
        <v>0.88214514526378596</v>
      </c>
      <c r="DX29">
        <v>0.86337423152534198</v>
      </c>
      <c r="DY29">
        <v>0.93225267997140904</v>
      </c>
      <c r="DZ29">
        <v>0.91460975439882897</v>
      </c>
      <c r="EA29">
        <v>0.87968268893400203</v>
      </c>
      <c r="EB29">
        <v>0.89554884731110096</v>
      </c>
      <c r="EC29">
        <v>0.87871353750306003</v>
      </c>
      <c r="ED29">
        <v>0.86862907960293601</v>
      </c>
      <c r="EE29">
        <v>0.88219191228111904</v>
      </c>
      <c r="EF29">
        <v>0.882392695808359</v>
      </c>
      <c r="EG29">
        <v>0.92234497697726903</v>
      </c>
      <c r="EH29">
        <v>0.90923281213933105</v>
      </c>
      <c r="EI29">
        <v>0.90683009235512502</v>
      </c>
      <c r="EJ29">
        <v>0.908334823411866</v>
      </c>
      <c r="EK29">
        <v>0.90417612771841005</v>
      </c>
      <c r="EL29">
        <v>0.89365898551005596</v>
      </c>
      <c r="EM29">
        <v>0.90904935278382204</v>
      </c>
      <c r="EN29">
        <v>0.90698407830636896</v>
      </c>
      <c r="EO29">
        <v>0.89311132297356699</v>
      </c>
      <c r="EP29">
        <v>0.87248281390029903</v>
      </c>
      <c r="EQ29">
        <v>0.90792434063917304</v>
      </c>
      <c r="ER29">
        <v>0.91172869034786097</v>
      </c>
      <c r="ES29">
        <v>0.86410513223243102</v>
      </c>
      <c r="ET29">
        <v>0.91518488465086001</v>
      </c>
      <c r="EU29">
        <v>0.91609223380297999</v>
      </c>
      <c r="EV29">
        <v>0.88282614848622798</v>
      </c>
      <c r="EW29">
        <v>0.91129946770012304</v>
      </c>
      <c r="EX29">
        <v>0.86547783977276804</v>
      </c>
      <c r="EY29">
        <v>0.90409271072239805</v>
      </c>
      <c r="EZ29">
        <v>0.89071929535724204</v>
      </c>
      <c r="FA29">
        <v>0.91150921893125603</v>
      </c>
      <c r="FB29">
        <v>0.90507352928206797</v>
      </c>
      <c r="FC29">
        <v>0.91281085235260095</v>
      </c>
      <c r="FD29">
        <v>0.92303406179587599</v>
      </c>
      <c r="FE29">
        <v>0.89296410723976605</v>
      </c>
      <c r="FF29">
        <v>0.89776205425792699</v>
      </c>
      <c r="FG29">
        <v>0.89351010550767596</v>
      </c>
      <c r="FH29">
        <v>0.91060982658927803</v>
      </c>
      <c r="FI29">
        <v>0.89736123812792101</v>
      </c>
      <c r="FJ29">
        <v>0.90514997582113099</v>
      </c>
      <c r="FK29">
        <v>0.91245767517863696</v>
      </c>
      <c r="FL29">
        <v>0.90877034787294397</v>
      </c>
      <c r="FM29">
        <v>0.88050509725383397</v>
      </c>
      <c r="FN29">
        <v>0.89224997920618898</v>
      </c>
      <c r="FO29">
        <v>0.92090559130697702</v>
      </c>
      <c r="FP29">
        <v>0.92557272651313904</v>
      </c>
      <c r="FQ29">
        <v>0.91683502231279801</v>
      </c>
      <c r="FR29">
        <v>0.90958521221099498</v>
      </c>
      <c r="FS29">
        <v>0.89037035701856704</v>
      </c>
      <c r="FT29">
        <v>0.85571724070241095</v>
      </c>
      <c r="FU29">
        <v>0.90553413709107999</v>
      </c>
      <c r="FV29">
        <v>0.89007731927884304</v>
      </c>
      <c r="FW29">
        <v>0.89220845709334495</v>
      </c>
      <c r="FX29">
        <v>0.88572226749577798</v>
      </c>
      <c r="FY29">
        <v>0.91013575381029099</v>
      </c>
      <c r="FZ29">
        <v>0.90606677924342005</v>
      </c>
      <c r="GA29">
        <v>0.90995533835882803</v>
      </c>
      <c r="GB29">
        <v>0.91135161473197202</v>
      </c>
      <c r="GC29">
        <v>0.89419199452378195</v>
      </c>
      <c r="GD29">
        <v>0.89425704612068202</v>
      </c>
      <c r="GE29">
        <v>0.91175545820474002</v>
      </c>
      <c r="GF29">
        <v>0.92445792838343099</v>
      </c>
      <c r="GG29">
        <v>0.88771749459411697</v>
      </c>
      <c r="GH29">
        <v>0.90018810472356603</v>
      </c>
      <c r="GI29">
        <v>0.91885001331229998</v>
      </c>
      <c r="GJ29">
        <v>0.91116674656305696</v>
      </c>
      <c r="GK29">
        <v>0.88252820841676705</v>
      </c>
      <c r="GL29">
        <v>0.91969076927044902</v>
      </c>
      <c r="GM29">
        <v>0.918358043682863</v>
      </c>
      <c r="GN29">
        <v>0.91542540885824997</v>
      </c>
      <c r="GO29">
        <v>0.90752239266011603</v>
      </c>
      <c r="GP29">
        <v>0.876941134030926</v>
      </c>
      <c r="GQ29">
        <v>0.89021132763890798</v>
      </c>
      <c r="GR29">
        <v>0.92257421266661999</v>
      </c>
    </row>
    <row r="30" spans="1:200" x14ac:dyDescent="0.55000000000000004">
      <c r="A30">
        <v>0.90008488105716</v>
      </c>
      <c r="B30">
        <v>0.81577647852149804</v>
      </c>
      <c r="C30">
        <v>0.87318071666661401</v>
      </c>
      <c r="D30">
        <v>0.82231115509997099</v>
      </c>
      <c r="E30">
        <v>0.85276917241716899</v>
      </c>
      <c r="F30">
        <v>0.91795291262189604</v>
      </c>
      <c r="G30">
        <v>0.92363951776780895</v>
      </c>
      <c r="H30">
        <v>0.83535737951571398</v>
      </c>
      <c r="I30">
        <v>0.86239700319889501</v>
      </c>
      <c r="J30">
        <v>0.88465048390702705</v>
      </c>
      <c r="K30">
        <v>0.84689248047384802</v>
      </c>
      <c r="L30">
        <v>0.87495026925318597</v>
      </c>
      <c r="M30">
        <v>0.87778160723082499</v>
      </c>
      <c r="N30">
        <v>0.87811349229131197</v>
      </c>
      <c r="O30">
        <v>0.86058833062212203</v>
      </c>
      <c r="P30">
        <v>0.85249607196798505</v>
      </c>
      <c r="Q30">
        <v>0.83281799192462103</v>
      </c>
      <c r="R30">
        <v>0.86130522388986297</v>
      </c>
      <c r="S30">
        <v>0.85579076500173001</v>
      </c>
      <c r="T30">
        <v>0.82808923682657298</v>
      </c>
      <c r="U30">
        <v>0.909592280598437</v>
      </c>
      <c r="V30">
        <v>0.846350322963343</v>
      </c>
      <c r="W30">
        <v>0.84303073591474698</v>
      </c>
      <c r="X30">
        <v>0.84441148555747203</v>
      </c>
      <c r="Y30">
        <v>0.84102677492642397</v>
      </c>
      <c r="Z30">
        <v>0.84540551307995904</v>
      </c>
      <c r="AA30">
        <v>0.83614966999833495</v>
      </c>
      <c r="AB30">
        <v>0.82178976807601201</v>
      </c>
      <c r="AC30">
        <v>0.87825726282776695</v>
      </c>
      <c r="AD30">
        <v>1</v>
      </c>
      <c r="AE30">
        <v>0.82547468546640101</v>
      </c>
      <c r="AF30">
        <v>0.80685027698045297</v>
      </c>
      <c r="AG30">
        <v>0.85075832392113404</v>
      </c>
      <c r="AH30">
        <v>0.86360751278134995</v>
      </c>
      <c r="AI30">
        <v>0.85457939665843197</v>
      </c>
      <c r="AJ30">
        <v>0.838074926682984</v>
      </c>
      <c r="AK30">
        <v>0.90661232259992197</v>
      </c>
      <c r="AL30">
        <v>0.90836310930270203</v>
      </c>
      <c r="AM30">
        <v>0.86170579032448202</v>
      </c>
      <c r="AN30">
        <v>0.841145040295875</v>
      </c>
      <c r="AO30">
        <v>0.90153247029043004</v>
      </c>
      <c r="AP30">
        <v>0.87770852114574605</v>
      </c>
      <c r="AQ30">
        <v>0.90386367203811402</v>
      </c>
      <c r="AR30">
        <v>0.91804528897189097</v>
      </c>
      <c r="AS30">
        <v>0.82279661945970395</v>
      </c>
      <c r="AT30">
        <v>0.84182027700667195</v>
      </c>
      <c r="AU30">
        <v>0.87250215976742496</v>
      </c>
      <c r="AV30">
        <v>0.90191883081532298</v>
      </c>
      <c r="AW30">
        <v>0.81534203986916198</v>
      </c>
      <c r="AX30">
        <v>0.83532364639240297</v>
      </c>
      <c r="AY30">
        <v>0.89276473561637104</v>
      </c>
      <c r="AZ30">
        <v>0.87710680482437298</v>
      </c>
      <c r="BA30">
        <v>0.82840031230488897</v>
      </c>
      <c r="BB30">
        <v>0.82979060054940201</v>
      </c>
      <c r="BC30">
        <v>0.88344202576017505</v>
      </c>
      <c r="BD30">
        <v>0.87793527444262298</v>
      </c>
      <c r="BE30">
        <v>0.83845919656354795</v>
      </c>
      <c r="BF30">
        <v>0.85348846900113995</v>
      </c>
      <c r="BG30">
        <v>0.90619596973118399</v>
      </c>
      <c r="BH30">
        <v>0.877630506129499</v>
      </c>
      <c r="BI30">
        <v>0.84669700653284397</v>
      </c>
      <c r="BJ30">
        <v>0.85618185576098005</v>
      </c>
      <c r="BK30">
        <v>0.88867218553460103</v>
      </c>
      <c r="BL30">
        <v>0.89342492964906595</v>
      </c>
      <c r="BM30">
        <v>0.87191648894268203</v>
      </c>
      <c r="BN30">
        <v>0.87325394342375595</v>
      </c>
      <c r="BO30">
        <v>0.86686607305414198</v>
      </c>
      <c r="BP30">
        <v>0.86049808734099498</v>
      </c>
      <c r="BQ30">
        <v>0.84590604507760803</v>
      </c>
      <c r="BR30">
        <v>0.83172430419539201</v>
      </c>
      <c r="BS30">
        <v>0.86618344303655104</v>
      </c>
      <c r="BT30">
        <v>0.85911759267235399</v>
      </c>
      <c r="BU30">
        <v>0.86427738615309702</v>
      </c>
      <c r="BV30">
        <v>0.83689089439363595</v>
      </c>
      <c r="BW30">
        <v>0.87130811978269695</v>
      </c>
      <c r="BX30">
        <v>0.866186282705803</v>
      </c>
      <c r="BY30">
        <v>0.88895629859379199</v>
      </c>
      <c r="BZ30">
        <v>0.90053110860878205</v>
      </c>
      <c r="CA30">
        <v>0.87634454062544798</v>
      </c>
      <c r="CB30">
        <v>0.85352596159587601</v>
      </c>
      <c r="CC30">
        <v>0.82908742560668602</v>
      </c>
      <c r="CD30">
        <v>0.85570308449245602</v>
      </c>
      <c r="CE30">
        <v>0.87351736198934504</v>
      </c>
      <c r="CF30">
        <v>0.90025136993112898</v>
      </c>
      <c r="CG30">
        <v>0.85549781976689299</v>
      </c>
      <c r="CH30">
        <v>0.86986661758719497</v>
      </c>
      <c r="CI30">
        <v>0.85090099741914005</v>
      </c>
      <c r="CJ30">
        <v>0.83907678989732903</v>
      </c>
      <c r="CK30">
        <v>0.88294573863931003</v>
      </c>
      <c r="CL30">
        <v>0.88979048054934395</v>
      </c>
      <c r="CM30">
        <v>0.87544892906171601</v>
      </c>
      <c r="CN30">
        <v>0.86623715518057798</v>
      </c>
      <c r="CO30">
        <v>0.83334005851249804</v>
      </c>
      <c r="CP30">
        <v>0.84075768835424902</v>
      </c>
      <c r="CQ30">
        <v>0.84400452197124998</v>
      </c>
      <c r="CR30">
        <v>0.83919434726687603</v>
      </c>
      <c r="CS30">
        <v>0.86688010943610005</v>
      </c>
      <c r="CT30">
        <v>0.85449036718916105</v>
      </c>
      <c r="CU30">
        <v>0.82191788664770504</v>
      </c>
      <c r="CV30">
        <v>0.88637165589539202</v>
      </c>
      <c r="CW30">
        <v>0.87689537775728399</v>
      </c>
      <c r="CX30">
        <v>0.84625379073580898</v>
      </c>
      <c r="CY30">
        <v>0.85971700910147897</v>
      </c>
      <c r="CZ30">
        <v>0.83656166990060499</v>
      </c>
      <c r="DA30">
        <v>0.846860830224476</v>
      </c>
      <c r="DB30">
        <v>0.87503800808775001</v>
      </c>
      <c r="DC30">
        <v>0.86713910412876305</v>
      </c>
      <c r="DD30">
        <v>0.84488912631429502</v>
      </c>
      <c r="DE30">
        <v>0.87496940381543897</v>
      </c>
      <c r="DF30">
        <v>0.86480647152852796</v>
      </c>
      <c r="DG30">
        <v>0.86826921836609705</v>
      </c>
      <c r="DH30">
        <v>0.86961797986109002</v>
      </c>
      <c r="DI30">
        <v>0.86065521850620896</v>
      </c>
      <c r="DJ30">
        <v>0.85722347180594605</v>
      </c>
      <c r="DK30">
        <v>0.85602511652711699</v>
      </c>
      <c r="DL30">
        <v>0.87089905090931696</v>
      </c>
      <c r="DM30">
        <v>0.86194893639964998</v>
      </c>
      <c r="DN30">
        <v>0.85220411916883798</v>
      </c>
      <c r="DO30">
        <v>0.86027972007871301</v>
      </c>
      <c r="DP30">
        <v>0.85123257953360798</v>
      </c>
      <c r="DQ30">
        <v>0.86650790328486405</v>
      </c>
      <c r="DR30">
        <v>0.87641178355384297</v>
      </c>
      <c r="DS30">
        <v>0.87569277747033902</v>
      </c>
      <c r="DT30">
        <v>0.87293740186550695</v>
      </c>
      <c r="DU30">
        <v>0.86433388556644797</v>
      </c>
      <c r="DV30">
        <v>0.84890324920944504</v>
      </c>
      <c r="DW30">
        <v>0.851341911256569</v>
      </c>
      <c r="DX30">
        <v>0.83352773843824002</v>
      </c>
      <c r="DY30">
        <v>0.86606006441344796</v>
      </c>
      <c r="DZ30">
        <v>0.86901546582721401</v>
      </c>
      <c r="EA30">
        <v>0.84326605181752201</v>
      </c>
      <c r="EB30">
        <v>0.83666342697515195</v>
      </c>
      <c r="EC30">
        <v>0.84326959384080702</v>
      </c>
      <c r="ED30">
        <v>0.84047925274220203</v>
      </c>
      <c r="EE30">
        <v>0.83698494092618103</v>
      </c>
      <c r="EF30">
        <v>0.83717850529215598</v>
      </c>
      <c r="EG30">
        <v>0.85519496371133796</v>
      </c>
      <c r="EH30">
        <v>0.86279226714644297</v>
      </c>
      <c r="EI30">
        <v>0.86568072853866096</v>
      </c>
      <c r="EJ30">
        <v>0.86896408303153505</v>
      </c>
      <c r="EK30">
        <v>0.86483570001660404</v>
      </c>
      <c r="EL30">
        <v>0.86498870843278597</v>
      </c>
      <c r="EM30">
        <v>0.87093971239765</v>
      </c>
      <c r="EN30">
        <v>0.87609296822385996</v>
      </c>
      <c r="EO30">
        <v>0.85257524959987396</v>
      </c>
      <c r="EP30">
        <v>0.84079038950827401</v>
      </c>
      <c r="EQ30">
        <v>0.86366893895368901</v>
      </c>
      <c r="ER30">
        <v>0.87314059752423401</v>
      </c>
      <c r="ES30">
        <v>0.83226783149684203</v>
      </c>
      <c r="ET30">
        <v>0.87423103357055998</v>
      </c>
      <c r="EU30">
        <v>0.87682084180208997</v>
      </c>
      <c r="EV30">
        <v>0.86202282489187299</v>
      </c>
      <c r="EW30">
        <v>0.87109999221077195</v>
      </c>
      <c r="EX30">
        <v>0.82761438996606396</v>
      </c>
      <c r="EY30">
        <v>0.87157649630494705</v>
      </c>
      <c r="EZ30">
        <v>0.86190485029900699</v>
      </c>
      <c r="FA30">
        <v>0.87172878556703304</v>
      </c>
      <c r="FB30">
        <v>0.86692941135592505</v>
      </c>
      <c r="FC30">
        <v>0.87044296270381505</v>
      </c>
      <c r="FD30">
        <v>0.86434508434809598</v>
      </c>
      <c r="FE30">
        <v>0.86473455269698296</v>
      </c>
      <c r="FF30">
        <v>0.85054877204840695</v>
      </c>
      <c r="FG30">
        <v>0.85214879189485504</v>
      </c>
      <c r="FH30">
        <v>0.87025546654269603</v>
      </c>
      <c r="FI30">
        <v>0.86830602670188795</v>
      </c>
      <c r="FJ30">
        <v>0.86743060998203503</v>
      </c>
      <c r="FK30">
        <v>0.87209381329950597</v>
      </c>
      <c r="FL30">
        <v>0.87054771666928299</v>
      </c>
      <c r="FM30">
        <v>0.83521288688510298</v>
      </c>
      <c r="FN30">
        <v>0.84733026446310999</v>
      </c>
      <c r="FO30">
        <v>0.86231908594879902</v>
      </c>
      <c r="FP30">
        <v>0.86808841889288502</v>
      </c>
      <c r="FQ30">
        <v>0.87774848090038304</v>
      </c>
      <c r="FR30">
        <v>0.869771131298685</v>
      </c>
      <c r="FS30">
        <v>0.86353866591562201</v>
      </c>
      <c r="FT30">
        <v>0.86417969736411604</v>
      </c>
      <c r="FU30">
        <v>0.85953095816873104</v>
      </c>
      <c r="FV30">
        <v>0.855902232102563</v>
      </c>
      <c r="FW30">
        <v>0.86037976680760198</v>
      </c>
      <c r="FX30">
        <v>0.85682145306676105</v>
      </c>
      <c r="FY30">
        <v>0.86692827765359504</v>
      </c>
      <c r="FZ30">
        <v>0.86766644194557496</v>
      </c>
      <c r="GA30">
        <v>0.85644383144698</v>
      </c>
      <c r="GB30">
        <v>0.862201754751177</v>
      </c>
      <c r="GC30">
        <v>0.85929736601194495</v>
      </c>
      <c r="GD30">
        <v>0.86413554999809405</v>
      </c>
      <c r="GE30">
        <v>0.87011213455162095</v>
      </c>
      <c r="GF30">
        <v>0.885638675031587</v>
      </c>
      <c r="GG30">
        <v>0.85419868280757705</v>
      </c>
      <c r="GH30">
        <v>0.86132087285750003</v>
      </c>
      <c r="GI30">
        <v>0.87751788347362503</v>
      </c>
      <c r="GJ30">
        <v>0.87103194336591605</v>
      </c>
      <c r="GK30">
        <v>0.84522172140768204</v>
      </c>
      <c r="GL30">
        <v>0.88032571730133502</v>
      </c>
      <c r="GM30">
        <v>0.87914593663851903</v>
      </c>
      <c r="GN30">
        <v>0.87661945372637795</v>
      </c>
      <c r="GO30">
        <v>0.872539967595097</v>
      </c>
      <c r="GP30">
        <v>0.85001006564004</v>
      </c>
      <c r="GQ30">
        <v>0.841024795293835</v>
      </c>
      <c r="GR30">
        <v>0.865325444838421</v>
      </c>
    </row>
    <row r="31" spans="1:200" x14ac:dyDescent="0.55000000000000004">
      <c r="A31">
        <v>0.85458946336529795</v>
      </c>
      <c r="B31">
        <v>0.87549948920738896</v>
      </c>
      <c r="C31">
        <v>0.850053761179274</v>
      </c>
      <c r="D31">
        <v>0.85392383954112105</v>
      </c>
      <c r="E31">
        <v>0.83983574458331101</v>
      </c>
      <c r="F31">
        <v>0.86719259854370601</v>
      </c>
      <c r="G31">
        <v>0.84650339786268203</v>
      </c>
      <c r="H31">
        <v>0.85887803983027899</v>
      </c>
      <c r="I31">
        <v>0.86915374607210505</v>
      </c>
      <c r="J31">
        <v>0.827345004450459</v>
      </c>
      <c r="K31">
        <v>0.834245963009139</v>
      </c>
      <c r="L31">
        <v>0.83554916624252695</v>
      </c>
      <c r="M31">
        <v>0.79910670618106805</v>
      </c>
      <c r="N31">
        <v>0.834491061509402</v>
      </c>
      <c r="O31">
        <v>0.819036092785141</v>
      </c>
      <c r="P31">
        <v>0.87785865699294396</v>
      </c>
      <c r="Q31">
        <v>0.85616220794988696</v>
      </c>
      <c r="R31">
        <v>0.86603559373888095</v>
      </c>
      <c r="S31">
        <v>0.87576390293666795</v>
      </c>
      <c r="T31">
        <v>0.85456279302192495</v>
      </c>
      <c r="U31">
        <v>0.81411389070429496</v>
      </c>
      <c r="V31">
        <v>0.82761859232189805</v>
      </c>
      <c r="W31">
        <v>0.88690458530486904</v>
      </c>
      <c r="X31">
        <v>0.85519860920959201</v>
      </c>
      <c r="Y31">
        <v>0.92191155729144503</v>
      </c>
      <c r="Z31">
        <v>0.94458505366324397</v>
      </c>
      <c r="AA31">
        <v>0.91959050207832105</v>
      </c>
      <c r="AB31">
        <v>0.921518192101902</v>
      </c>
      <c r="AC31">
        <v>0.86692938810167497</v>
      </c>
      <c r="AD31">
        <v>0.82547468546640101</v>
      </c>
      <c r="AE31">
        <v>1</v>
      </c>
      <c r="AF31">
        <v>0.91316308464019302</v>
      </c>
      <c r="AG31">
        <v>0.84419562171654705</v>
      </c>
      <c r="AH31">
        <v>0.84760205484802498</v>
      </c>
      <c r="AI31">
        <v>0.89361723654149305</v>
      </c>
      <c r="AJ31">
        <v>0.87960115993656696</v>
      </c>
      <c r="AK31">
        <v>0.87591712228473395</v>
      </c>
      <c r="AL31">
        <v>0.89101189575350304</v>
      </c>
      <c r="AM31">
        <v>0.862562944027639</v>
      </c>
      <c r="AN31">
        <v>0.80691889555208396</v>
      </c>
      <c r="AO31">
        <v>0.83781918409471001</v>
      </c>
      <c r="AP31">
        <v>0.80529951262653998</v>
      </c>
      <c r="AQ31">
        <v>0.83996471536491402</v>
      </c>
      <c r="AR31">
        <v>0.82227789798658701</v>
      </c>
      <c r="AS31">
        <v>0.88558795091679399</v>
      </c>
      <c r="AT31">
        <v>0.82162990111756395</v>
      </c>
      <c r="AU31">
        <v>0.81918302433041801</v>
      </c>
      <c r="AV31">
        <v>0.81072231041666998</v>
      </c>
      <c r="AW31">
        <v>0.87911697038960301</v>
      </c>
      <c r="AX31">
        <v>0.90025068268920405</v>
      </c>
      <c r="AY31">
        <v>0.81744402337979805</v>
      </c>
      <c r="AZ31">
        <v>0.83030860898919301</v>
      </c>
      <c r="BA31">
        <v>0.85740854042363002</v>
      </c>
      <c r="BB31">
        <v>0.86960754299318599</v>
      </c>
      <c r="BC31">
        <v>0.90056821638201601</v>
      </c>
      <c r="BD31">
        <v>0.90764667694467804</v>
      </c>
      <c r="BE31">
        <v>0.875560506606752</v>
      </c>
      <c r="BF31">
        <v>0.88457652263500697</v>
      </c>
      <c r="BG31">
        <v>0.89120509294343997</v>
      </c>
      <c r="BH31">
        <v>0.88717928896110898</v>
      </c>
      <c r="BI31">
        <v>0.86258191348169</v>
      </c>
      <c r="BJ31">
        <v>0.87356414967938201</v>
      </c>
      <c r="BK31">
        <v>0.78412696516146796</v>
      </c>
      <c r="BL31">
        <v>0.81932059029086002</v>
      </c>
      <c r="BM31">
        <v>0.83759704231771204</v>
      </c>
      <c r="BN31">
        <v>0.83215186014122899</v>
      </c>
      <c r="BO31">
        <v>0.85312419193564903</v>
      </c>
      <c r="BP31">
        <v>0.84855134223321804</v>
      </c>
      <c r="BQ31">
        <v>0.92445801021919205</v>
      </c>
      <c r="BR31">
        <v>0.89462640476044097</v>
      </c>
      <c r="BS31">
        <v>0.89776209392164696</v>
      </c>
      <c r="BT31">
        <v>0.91840948351814899</v>
      </c>
      <c r="BU31">
        <v>0.886787471907863</v>
      </c>
      <c r="BV31">
        <v>0.867551187641037</v>
      </c>
      <c r="BW31">
        <v>0.86907835521015098</v>
      </c>
      <c r="BX31">
        <v>0.79946956449304796</v>
      </c>
      <c r="BY31">
        <v>0.83941353471870195</v>
      </c>
      <c r="BZ31">
        <v>0.84857302922960698</v>
      </c>
      <c r="CA31">
        <v>0.84888520864245298</v>
      </c>
      <c r="CB31">
        <v>0.85150166287224904</v>
      </c>
      <c r="CC31">
        <v>0.83037780084622304</v>
      </c>
      <c r="CD31">
        <v>0.80750168658796595</v>
      </c>
      <c r="CE31">
        <v>0.85474974059050901</v>
      </c>
      <c r="CF31">
        <v>0.81063408487907296</v>
      </c>
      <c r="CG31">
        <v>0.83807603910418005</v>
      </c>
      <c r="CH31">
        <v>0.821053369389806</v>
      </c>
      <c r="CI31">
        <v>0.84138526825953197</v>
      </c>
      <c r="CJ31">
        <v>0.84991511281162202</v>
      </c>
      <c r="CK31">
        <v>0.806419623003369</v>
      </c>
      <c r="CL31">
        <v>0.82185157250519703</v>
      </c>
      <c r="CM31">
        <v>0.85340625890055499</v>
      </c>
      <c r="CN31">
        <v>0.86165093024483297</v>
      </c>
      <c r="CO31">
        <v>0.908374612720528</v>
      </c>
      <c r="CP31">
        <v>0.87194617389789097</v>
      </c>
      <c r="CQ31">
        <v>0.87480569825402998</v>
      </c>
      <c r="CR31">
        <v>0.88217555957732996</v>
      </c>
      <c r="CS31">
        <v>0.87307223408324697</v>
      </c>
      <c r="CT31">
        <v>0.829748190468242</v>
      </c>
      <c r="CU31">
        <v>0.85780318780389397</v>
      </c>
      <c r="CV31">
        <v>0.86350736921498705</v>
      </c>
      <c r="CW31">
        <v>0.89625030581062803</v>
      </c>
      <c r="CX31">
        <v>0.90879424355285199</v>
      </c>
      <c r="CY31">
        <v>0.87291279352472695</v>
      </c>
      <c r="CZ31">
        <v>0.84909274117465094</v>
      </c>
      <c r="DA31">
        <v>0.83899467708493702</v>
      </c>
      <c r="DB31">
        <v>0.89460904885456505</v>
      </c>
      <c r="DC31">
        <v>0.88607824498886201</v>
      </c>
      <c r="DD31">
        <v>0.86007958318736299</v>
      </c>
      <c r="DE31">
        <v>0.85719697511378801</v>
      </c>
      <c r="DF31">
        <v>0.87408708843935201</v>
      </c>
      <c r="DG31">
        <v>0.88698505003373895</v>
      </c>
      <c r="DH31">
        <v>0.88790964426683305</v>
      </c>
      <c r="DI31">
        <v>0.84583372547941404</v>
      </c>
      <c r="DJ31">
        <v>0.87414211330160096</v>
      </c>
      <c r="DK31">
        <v>0.87304793977575701</v>
      </c>
      <c r="DL31">
        <v>0.89864998227356097</v>
      </c>
      <c r="DM31">
        <v>0.88259788455679</v>
      </c>
      <c r="DN31">
        <v>0.84860422411701697</v>
      </c>
      <c r="DO31">
        <v>0.88308181961108001</v>
      </c>
      <c r="DP31">
        <v>0.90384276603750102</v>
      </c>
      <c r="DQ31">
        <v>0.88411853997809897</v>
      </c>
      <c r="DR31">
        <v>0.875166473808765</v>
      </c>
      <c r="DS31">
        <v>0.90075902254074602</v>
      </c>
      <c r="DT31">
        <v>0.91458259641652395</v>
      </c>
      <c r="DU31">
        <v>0.91333012450457796</v>
      </c>
      <c r="DV31">
        <v>0.945220519991123</v>
      </c>
      <c r="DW31">
        <v>0.93529040983653</v>
      </c>
      <c r="DX31">
        <v>0.92253560682301905</v>
      </c>
      <c r="DY31">
        <v>0.86617304424135499</v>
      </c>
      <c r="DZ31">
        <v>0.87708599360469996</v>
      </c>
      <c r="EA31">
        <v>0.94189738608493601</v>
      </c>
      <c r="EB31">
        <v>0.94105446234204804</v>
      </c>
      <c r="EC31">
        <v>0.86067531723226798</v>
      </c>
      <c r="ED31">
        <v>0.84979387165217801</v>
      </c>
      <c r="EE31">
        <v>0.91626296238414495</v>
      </c>
      <c r="EF31">
        <v>0.91285172954622495</v>
      </c>
      <c r="EG31">
        <v>0.90031517816582296</v>
      </c>
      <c r="EH31">
        <v>0.89727511667842197</v>
      </c>
      <c r="EI31">
        <v>0.88101146706946898</v>
      </c>
      <c r="EJ31">
        <v>0.88519491649181503</v>
      </c>
      <c r="EK31">
        <v>0.88252449640287201</v>
      </c>
      <c r="EL31">
        <v>0.86939225720311497</v>
      </c>
      <c r="EM31">
        <v>0.889197450631391</v>
      </c>
      <c r="EN31">
        <v>0.88721563976409001</v>
      </c>
      <c r="EO31">
        <v>0.88317320762851004</v>
      </c>
      <c r="EP31">
        <v>0.85410845711023797</v>
      </c>
      <c r="EQ31">
        <v>0.89039235560031005</v>
      </c>
      <c r="ER31">
        <v>0.89199098037439195</v>
      </c>
      <c r="ES31">
        <v>0.91179624079752897</v>
      </c>
      <c r="ET31">
        <v>0.90628240144555705</v>
      </c>
      <c r="EU31">
        <v>0.89657120085185604</v>
      </c>
      <c r="EV31">
        <v>0.865088742523617</v>
      </c>
      <c r="EW31">
        <v>0.90039583469839701</v>
      </c>
      <c r="EX31">
        <v>0.85790896926322302</v>
      </c>
      <c r="EY31">
        <v>0.90383231194269098</v>
      </c>
      <c r="EZ31">
        <v>0.91002096867306104</v>
      </c>
      <c r="FA31">
        <v>0.90188778251628499</v>
      </c>
      <c r="FB31">
        <v>0.89563854987645397</v>
      </c>
      <c r="FC31">
        <v>0.90103326176847198</v>
      </c>
      <c r="FD31">
        <v>0.915114744136309</v>
      </c>
      <c r="FE31">
        <v>0.90470912616931098</v>
      </c>
      <c r="FF31">
        <v>0.89783174302605295</v>
      </c>
      <c r="FG31">
        <v>0.87380434227229498</v>
      </c>
      <c r="FH31">
        <v>0.88842877319944003</v>
      </c>
      <c r="FI31">
        <v>0.87580548878094</v>
      </c>
      <c r="FJ31">
        <v>0.885084613906578</v>
      </c>
      <c r="FK31">
        <v>0.88852373679294405</v>
      </c>
      <c r="FL31">
        <v>0.89177042881080004</v>
      </c>
      <c r="FM31">
        <v>0.92037962149500396</v>
      </c>
      <c r="FN31">
        <v>0.92294220903404001</v>
      </c>
      <c r="FO31">
        <v>0.90780497991867404</v>
      </c>
      <c r="FP31">
        <v>0.90466947732665204</v>
      </c>
      <c r="FQ31">
        <v>0.90098855978613501</v>
      </c>
      <c r="FR31">
        <v>0.89734931915278104</v>
      </c>
      <c r="FS31">
        <v>0.85984583545254201</v>
      </c>
      <c r="FT31">
        <v>0.82915581575351605</v>
      </c>
      <c r="FU31">
        <v>0.88027382698154799</v>
      </c>
      <c r="FV31">
        <v>0.86634632380655496</v>
      </c>
      <c r="FW31">
        <v>0.87483517254841703</v>
      </c>
      <c r="FX31">
        <v>0.86927125435946895</v>
      </c>
      <c r="FY31">
        <v>0.89114566237827197</v>
      </c>
      <c r="FZ31">
        <v>0.88636890522136402</v>
      </c>
      <c r="GA31">
        <v>0.89053848978970696</v>
      </c>
      <c r="GB31">
        <v>0.883479521257303</v>
      </c>
      <c r="GC31">
        <v>0.874602505381051</v>
      </c>
      <c r="GD31">
        <v>0.87450711184625296</v>
      </c>
      <c r="GE31">
        <v>0.86777008382051302</v>
      </c>
      <c r="GF31">
        <v>0.87945137621471603</v>
      </c>
      <c r="GG31">
        <v>0.86393749013827503</v>
      </c>
      <c r="GH31">
        <v>0.87846842032741002</v>
      </c>
      <c r="GI31">
        <v>0.89799419191767504</v>
      </c>
      <c r="GJ31">
        <v>0.88982812114608301</v>
      </c>
      <c r="GK31">
        <v>0.89982515413418396</v>
      </c>
      <c r="GL31">
        <v>0.90395769329006503</v>
      </c>
      <c r="GM31">
        <v>0.90785280497534304</v>
      </c>
      <c r="GN31">
        <v>0.90518267026261501</v>
      </c>
      <c r="GO31">
        <v>0.88786388801236005</v>
      </c>
      <c r="GP31">
        <v>0.85757391377957704</v>
      </c>
      <c r="GQ31">
        <v>0.88788482077314201</v>
      </c>
      <c r="GR31">
        <v>0.87444042111589604</v>
      </c>
    </row>
    <row r="32" spans="1:200" x14ac:dyDescent="0.55000000000000004">
      <c r="A32">
        <v>0.824509431146489</v>
      </c>
      <c r="B32">
        <v>0.89874179667799803</v>
      </c>
      <c r="C32">
        <v>0.85896740927300896</v>
      </c>
      <c r="D32">
        <v>0.889641461345416</v>
      </c>
      <c r="E32">
        <v>0.86756835655850895</v>
      </c>
      <c r="F32">
        <v>0.84578349286093601</v>
      </c>
      <c r="G32">
        <v>0.82587797754708703</v>
      </c>
      <c r="H32">
        <v>0.88385132029158797</v>
      </c>
      <c r="I32">
        <v>0.85421644590582102</v>
      </c>
      <c r="J32">
        <v>0.82660290041798701</v>
      </c>
      <c r="K32">
        <v>0.86405301583490202</v>
      </c>
      <c r="L32">
        <v>0.85397263786589594</v>
      </c>
      <c r="M32">
        <v>0.84086162760915895</v>
      </c>
      <c r="N32">
        <v>0.80660926319082404</v>
      </c>
      <c r="O32">
        <v>0.79921487633794197</v>
      </c>
      <c r="P32">
        <v>0.85115116592013895</v>
      </c>
      <c r="Q32">
        <v>0.80881373637845599</v>
      </c>
      <c r="R32">
        <v>0.85564435045588605</v>
      </c>
      <c r="S32">
        <v>0.85317216177797195</v>
      </c>
      <c r="T32">
        <v>0.92958599169916301</v>
      </c>
      <c r="U32">
        <v>0.81639010720316296</v>
      </c>
      <c r="V32">
        <v>0.88075809149472795</v>
      </c>
      <c r="W32">
        <v>0.83743020528273504</v>
      </c>
      <c r="X32">
        <v>0.82413815279008396</v>
      </c>
      <c r="Y32">
        <v>0.88596738158738497</v>
      </c>
      <c r="Z32">
        <v>0.87457156977508799</v>
      </c>
      <c r="AA32">
        <v>0.91186009906308096</v>
      </c>
      <c r="AB32">
        <v>0.923354551094694</v>
      </c>
      <c r="AC32">
        <v>0.85008194317938701</v>
      </c>
      <c r="AD32">
        <v>0.80685027698045297</v>
      </c>
      <c r="AE32">
        <v>0.91316308464019302</v>
      </c>
      <c r="AF32">
        <v>1</v>
      </c>
      <c r="AG32">
        <v>0.86992031805202097</v>
      </c>
      <c r="AH32">
        <v>0.86054873145057897</v>
      </c>
      <c r="AI32">
        <v>0.86475970328391105</v>
      </c>
      <c r="AJ32">
        <v>0.82796065558409804</v>
      </c>
      <c r="AK32">
        <v>0.85959147686467596</v>
      </c>
      <c r="AL32">
        <v>0.85227236278206697</v>
      </c>
      <c r="AM32">
        <v>0.82305599939908902</v>
      </c>
      <c r="AN32">
        <v>0.83585428215226099</v>
      </c>
      <c r="AO32">
        <v>0.83391599052527898</v>
      </c>
      <c r="AP32">
        <v>0.85368871411771896</v>
      </c>
      <c r="AQ32">
        <v>0.81902768053838904</v>
      </c>
      <c r="AR32">
        <v>0.81153336720352598</v>
      </c>
      <c r="AS32">
        <v>0.88749320023732503</v>
      </c>
      <c r="AT32">
        <v>0.84864862049632195</v>
      </c>
      <c r="AU32">
        <v>0.85742731348259205</v>
      </c>
      <c r="AV32">
        <v>0.818655871543989</v>
      </c>
      <c r="AW32">
        <v>0.91431716881550396</v>
      </c>
      <c r="AX32">
        <v>0.90258599990746702</v>
      </c>
      <c r="AY32">
        <v>0.82681772839521495</v>
      </c>
      <c r="AZ32">
        <v>0.82003544474072898</v>
      </c>
      <c r="BA32">
        <v>0.83410602419048896</v>
      </c>
      <c r="BB32">
        <v>0.857757749195738</v>
      </c>
      <c r="BC32">
        <v>0.85847968986825696</v>
      </c>
      <c r="BD32">
        <v>0.84488838891797702</v>
      </c>
      <c r="BE32">
        <v>0.83877819828716405</v>
      </c>
      <c r="BF32">
        <v>0.85344396508174003</v>
      </c>
      <c r="BG32">
        <v>0.83906835886782205</v>
      </c>
      <c r="BH32">
        <v>0.85435541516499602</v>
      </c>
      <c r="BI32">
        <v>0.83774205331083496</v>
      </c>
      <c r="BJ32">
        <v>0.82135992667772995</v>
      </c>
      <c r="BK32">
        <v>0.81659281983882903</v>
      </c>
      <c r="BL32">
        <v>0.80565919574161604</v>
      </c>
      <c r="BM32">
        <v>0.87007270696737604</v>
      </c>
      <c r="BN32">
        <v>0.87023474913860199</v>
      </c>
      <c r="BO32">
        <v>0.81198535281529505</v>
      </c>
      <c r="BP32">
        <v>0.80129896428126202</v>
      </c>
      <c r="BQ32">
        <v>0.89465663663401696</v>
      </c>
      <c r="BR32">
        <v>0.85332583797557204</v>
      </c>
      <c r="BS32">
        <v>0.90120757092259396</v>
      </c>
      <c r="BT32">
        <v>0.89767218736932597</v>
      </c>
      <c r="BU32">
        <v>0.83743604489463197</v>
      </c>
      <c r="BV32">
        <v>0.84088811280392595</v>
      </c>
      <c r="BW32">
        <v>0.83853314852266903</v>
      </c>
      <c r="BX32">
        <v>0.83430649654478595</v>
      </c>
      <c r="BY32">
        <v>0.82971342683045402</v>
      </c>
      <c r="BZ32">
        <v>0.85017257869492502</v>
      </c>
      <c r="CA32">
        <v>0.81244454578205605</v>
      </c>
      <c r="CB32">
        <v>0.82893958019164005</v>
      </c>
      <c r="CC32">
        <v>0.85201011478176203</v>
      </c>
      <c r="CD32">
        <v>0.82756157226867899</v>
      </c>
      <c r="CE32">
        <v>0.83883472599303499</v>
      </c>
      <c r="CF32">
        <v>0.82265603692645795</v>
      </c>
      <c r="CG32">
        <v>0.87963657061608003</v>
      </c>
      <c r="CH32">
        <v>0.84856138406308002</v>
      </c>
      <c r="CI32">
        <v>0.87717624130779404</v>
      </c>
      <c r="CJ32">
        <v>0.87678137519013399</v>
      </c>
      <c r="CK32">
        <v>0.85198084196447699</v>
      </c>
      <c r="CL32">
        <v>0.84985927843396203</v>
      </c>
      <c r="CM32">
        <v>0.81773604970966296</v>
      </c>
      <c r="CN32">
        <v>0.83158858446346196</v>
      </c>
      <c r="CO32">
        <v>0.90237130996501402</v>
      </c>
      <c r="CP32">
        <v>0.85644472425273099</v>
      </c>
      <c r="CQ32">
        <v>0.83789712014368301</v>
      </c>
      <c r="CR32">
        <v>0.83326948287684099</v>
      </c>
      <c r="CS32">
        <v>0.85449318639444405</v>
      </c>
      <c r="CT32">
        <v>0.87546632989308104</v>
      </c>
      <c r="CU32">
        <v>0.91327931100063497</v>
      </c>
      <c r="CV32">
        <v>0.84373882983835502</v>
      </c>
      <c r="CW32">
        <v>0.86619869355704204</v>
      </c>
      <c r="CX32">
        <v>0.883741079888405</v>
      </c>
      <c r="CY32">
        <v>0.85193876589093798</v>
      </c>
      <c r="CZ32">
        <v>0.86370418455839304</v>
      </c>
      <c r="DA32">
        <v>0.86709422873961906</v>
      </c>
      <c r="DB32">
        <v>0.863227040801537</v>
      </c>
      <c r="DC32">
        <v>0.85692802456060102</v>
      </c>
      <c r="DD32">
        <v>0.85867150045178398</v>
      </c>
      <c r="DE32">
        <v>0.83408697187607295</v>
      </c>
      <c r="DF32">
        <v>0.86459369572463896</v>
      </c>
      <c r="DG32">
        <v>0.85570828740132598</v>
      </c>
      <c r="DH32">
        <v>0.85629437192079005</v>
      </c>
      <c r="DI32">
        <v>0.85611146818727701</v>
      </c>
      <c r="DJ32">
        <v>0.85508998309469697</v>
      </c>
      <c r="DK32">
        <v>0.85797059008129795</v>
      </c>
      <c r="DL32">
        <v>0.86683120058196705</v>
      </c>
      <c r="DM32">
        <v>0.85842326035480099</v>
      </c>
      <c r="DN32">
        <v>0.85523281053772704</v>
      </c>
      <c r="DO32">
        <v>0.88668485423255605</v>
      </c>
      <c r="DP32">
        <v>0.87291504836465905</v>
      </c>
      <c r="DQ32">
        <v>0.85248849942568405</v>
      </c>
      <c r="DR32">
        <v>0.84386263088605895</v>
      </c>
      <c r="DS32">
        <v>0.86771595996703799</v>
      </c>
      <c r="DT32">
        <v>0.86714670456384502</v>
      </c>
      <c r="DU32">
        <v>0.87617540242255998</v>
      </c>
      <c r="DV32">
        <v>0.89906010189669905</v>
      </c>
      <c r="DW32">
        <v>0.90245767129297805</v>
      </c>
      <c r="DX32">
        <v>0.91997542405166699</v>
      </c>
      <c r="DY32">
        <v>0.84418590351432998</v>
      </c>
      <c r="DZ32">
        <v>0.84759263847456301</v>
      </c>
      <c r="EA32">
        <v>0.92645312538987001</v>
      </c>
      <c r="EB32">
        <v>0.90871953657553395</v>
      </c>
      <c r="EC32">
        <v>0.85083592141931397</v>
      </c>
      <c r="ED32">
        <v>0.84664941713967901</v>
      </c>
      <c r="EE32">
        <v>0.88162059498879397</v>
      </c>
      <c r="EF32">
        <v>0.87771633415376105</v>
      </c>
      <c r="EG32">
        <v>0.87373287194978699</v>
      </c>
      <c r="EH32">
        <v>0.87549013537790599</v>
      </c>
      <c r="EI32">
        <v>0.85503093233727001</v>
      </c>
      <c r="EJ32">
        <v>0.85809624075658297</v>
      </c>
      <c r="EK32">
        <v>0.85251646524532099</v>
      </c>
      <c r="EL32">
        <v>0.86338607353080299</v>
      </c>
      <c r="EM32">
        <v>0.85739388813514905</v>
      </c>
      <c r="EN32">
        <v>0.85599851176271702</v>
      </c>
      <c r="EO32">
        <v>0.88925342134445196</v>
      </c>
      <c r="EP32">
        <v>0.85665993600861701</v>
      </c>
      <c r="EQ32">
        <v>0.85830639369638595</v>
      </c>
      <c r="ER32">
        <v>0.86044527670058801</v>
      </c>
      <c r="ES32">
        <v>0.90818132390015405</v>
      </c>
      <c r="ET32">
        <v>0.87424708289867703</v>
      </c>
      <c r="EU32">
        <v>0.86525304745849096</v>
      </c>
      <c r="EV32">
        <v>0.83335982753257298</v>
      </c>
      <c r="EW32">
        <v>0.86529216348359606</v>
      </c>
      <c r="EX32">
        <v>0.88121971478274497</v>
      </c>
      <c r="EY32">
        <v>0.86923787815947995</v>
      </c>
      <c r="EZ32">
        <v>0.87765575902140502</v>
      </c>
      <c r="FA32">
        <v>0.869483012135711</v>
      </c>
      <c r="FB32">
        <v>0.86144621005273503</v>
      </c>
      <c r="FC32">
        <v>0.87023990139157203</v>
      </c>
      <c r="FD32">
        <v>0.86849286351496702</v>
      </c>
      <c r="FE32">
        <v>0.87071708836523998</v>
      </c>
      <c r="FF32">
        <v>0.86504379982530299</v>
      </c>
      <c r="FG32">
        <v>0.853089534848404</v>
      </c>
      <c r="FH32">
        <v>0.85658582646355996</v>
      </c>
      <c r="FI32">
        <v>0.844678682033984</v>
      </c>
      <c r="FJ32">
        <v>0.85354839492989898</v>
      </c>
      <c r="FK32">
        <v>0.85956109143859105</v>
      </c>
      <c r="FL32">
        <v>0.86471580884955201</v>
      </c>
      <c r="FM32">
        <v>0.90460642333933206</v>
      </c>
      <c r="FN32">
        <v>0.88503796648030897</v>
      </c>
      <c r="FO32">
        <v>0.87282194392383305</v>
      </c>
      <c r="FP32">
        <v>0.87409833141652105</v>
      </c>
      <c r="FQ32">
        <v>0.86982735307119896</v>
      </c>
      <c r="FR32">
        <v>0.86407953046289898</v>
      </c>
      <c r="FS32">
        <v>0.82812326445859297</v>
      </c>
      <c r="FT32">
        <v>0.82727700607253696</v>
      </c>
      <c r="FU32">
        <v>0.84817484351762895</v>
      </c>
      <c r="FV32">
        <v>0.85494205769256904</v>
      </c>
      <c r="FW32">
        <v>0.86472136488447604</v>
      </c>
      <c r="FX32">
        <v>0.87134424140859001</v>
      </c>
      <c r="FY32">
        <v>0.85936693245240603</v>
      </c>
      <c r="FZ32">
        <v>0.85451598621644698</v>
      </c>
      <c r="GA32">
        <v>0.85198141282638695</v>
      </c>
      <c r="GB32">
        <v>0.85192011655166799</v>
      </c>
      <c r="GC32">
        <v>0.85122226059070605</v>
      </c>
      <c r="GD32">
        <v>0.84368475223487505</v>
      </c>
      <c r="GE32">
        <v>0.85059885840624905</v>
      </c>
      <c r="GF32">
        <v>0.84865132474882399</v>
      </c>
      <c r="GG32">
        <v>0.84134771858094304</v>
      </c>
      <c r="GH32">
        <v>0.85555302356438701</v>
      </c>
      <c r="GI32">
        <v>0.87034573439824503</v>
      </c>
      <c r="GJ32">
        <v>0.86162706698109104</v>
      </c>
      <c r="GK32">
        <v>0.90047787192860995</v>
      </c>
      <c r="GL32">
        <v>0.87316153548000397</v>
      </c>
      <c r="GM32">
        <v>0.87063215769557301</v>
      </c>
      <c r="GN32">
        <v>0.867858118987204</v>
      </c>
      <c r="GO32">
        <v>0.85670437988916903</v>
      </c>
      <c r="GP32">
        <v>0.84619687778858599</v>
      </c>
      <c r="GQ32">
        <v>0.87432144441253801</v>
      </c>
      <c r="GR32">
        <v>0.85192855976340298</v>
      </c>
    </row>
    <row r="33" spans="1:200" x14ac:dyDescent="0.55000000000000004">
      <c r="A33">
        <v>0.84101525807926303</v>
      </c>
      <c r="B33">
        <v>0.90386799153071395</v>
      </c>
      <c r="C33">
        <v>0.91459578781956596</v>
      </c>
      <c r="D33">
        <v>0.94256911607048099</v>
      </c>
      <c r="E33">
        <v>0.90465900313766801</v>
      </c>
      <c r="F33">
        <v>0.86911225410172099</v>
      </c>
      <c r="G33">
        <v>0.82919471284143798</v>
      </c>
      <c r="H33">
        <v>0.91996090754655402</v>
      </c>
      <c r="I33">
        <v>0.87846834043741895</v>
      </c>
      <c r="J33">
        <v>0.90752449415582104</v>
      </c>
      <c r="K33">
        <v>0.86429831796732204</v>
      </c>
      <c r="L33">
        <v>0.84085453158087697</v>
      </c>
      <c r="M33">
        <v>0.89123131841653502</v>
      </c>
      <c r="N33">
        <v>0.82294670937961301</v>
      </c>
      <c r="O33">
        <v>0.798115610321805</v>
      </c>
      <c r="P33">
        <v>0.81296264372900195</v>
      </c>
      <c r="Q33">
        <v>0.82570090782658201</v>
      </c>
      <c r="R33">
        <v>0.902235497476361</v>
      </c>
      <c r="S33">
        <v>0.87102238162379797</v>
      </c>
      <c r="T33">
        <v>0.91190301345175495</v>
      </c>
      <c r="U33">
        <v>0.86427082985339998</v>
      </c>
      <c r="V33">
        <v>0.88843584572378298</v>
      </c>
      <c r="W33">
        <v>0.85772101756798003</v>
      </c>
      <c r="X33">
        <v>0.83582411630999698</v>
      </c>
      <c r="Y33">
        <v>0.83084928528838697</v>
      </c>
      <c r="Z33">
        <v>0.83507249528782401</v>
      </c>
      <c r="AA33">
        <v>0.89866780018987702</v>
      </c>
      <c r="AB33">
        <v>0.89439216017843703</v>
      </c>
      <c r="AC33">
        <v>0.84703293402051705</v>
      </c>
      <c r="AD33">
        <v>0.85075832392113404</v>
      </c>
      <c r="AE33">
        <v>0.84419562171654705</v>
      </c>
      <c r="AF33">
        <v>0.86992031805202097</v>
      </c>
      <c r="AG33">
        <v>1</v>
      </c>
      <c r="AH33">
        <v>0.95336663193739701</v>
      </c>
      <c r="AI33">
        <v>0.84266950761136195</v>
      </c>
      <c r="AJ33">
        <v>0.81483433336542199</v>
      </c>
      <c r="AK33">
        <v>0.84894724796976795</v>
      </c>
      <c r="AL33">
        <v>0.85260996266551603</v>
      </c>
      <c r="AM33">
        <v>0.835240862662186</v>
      </c>
      <c r="AN33">
        <v>0.84457093798218497</v>
      </c>
      <c r="AO33">
        <v>0.84034767678490396</v>
      </c>
      <c r="AP33">
        <v>0.85170758814906</v>
      </c>
      <c r="AQ33">
        <v>0.84468024298718003</v>
      </c>
      <c r="AR33">
        <v>0.85881406392028703</v>
      </c>
      <c r="AS33">
        <v>0.91117058560008701</v>
      </c>
      <c r="AT33">
        <v>0.94981056013332998</v>
      </c>
      <c r="AU33">
        <v>0.87257553848797498</v>
      </c>
      <c r="AV33">
        <v>0.86606445788168895</v>
      </c>
      <c r="AW33">
        <v>0.91914370949457103</v>
      </c>
      <c r="AX33">
        <v>0.92128251105885695</v>
      </c>
      <c r="AY33">
        <v>0.86391047639714003</v>
      </c>
      <c r="AZ33">
        <v>0.85207957451671201</v>
      </c>
      <c r="BA33">
        <v>0.84101103243539899</v>
      </c>
      <c r="BB33">
        <v>0.84737400874595603</v>
      </c>
      <c r="BC33">
        <v>0.82871692070965297</v>
      </c>
      <c r="BD33">
        <v>0.814786151407488</v>
      </c>
      <c r="BE33">
        <v>0.84305646500921405</v>
      </c>
      <c r="BF33">
        <v>0.85838542609398605</v>
      </c>
      <c r="BG33">
        <v>0.82157196792812504</v>
      </c>
      <c r="BH33">
        <v>0.84954773707742404</v>
      </c>
      <c r="BI33">
        <v>0.81409131167801296</v>
      </c>
      <c r="BJ33">
        <v>0.83204975928094105</v>
      </c>
      <c r="BK33">
        <v>0.83385718824133503</v>
      </c>
      <c r="BL33">
        <v>0.81280469446889703</v>
      </c>
      <c r="BM33">
        <v>0.91149522150639894</v>
      </c>
      <c r="BN33">
        <v>0.90750611448767404</v>
      </c>
      <c r="BO33">
        <v>0.84291748041985903</v>
      </c>
      <c r="BP33">
        <v>0.83350984465894196</v>
      </c>
      <c r="BQ33">
        <v>0.85780892728968905</v>
      </c>
      <c r="BR33">
        <v>0.831242427933501</v>
      </c>
      <c r="BS33">
        <v>0.86449270479219598</v>
      </c>
      <c r="BT33">
        <v>0.84914643821855396</v>
      </c>
      <c r="BU33">
        <v>0.85875638896989903</v>
      </c>
      <c r="BV33">
        <v>0.818814065903679</v>
      </c>
      <c r="BW33">
        <v>0.85497630570731997</v>
      </c>
      <c r="BX33">
        <v>0.87284602796049404</v>
      </c>
      <c r="BY33">
        <v>0.87443336388542903</v>
      </c>
      <c r="BZ33">
        <v>0.87927251737245604</v>
      </c>
      <c r="CA33">
        <v>0.82762001462089196</v>
      </c>
      <c r="CB33">
        <v>0.84186951905219198</v>
      </c>
      <c r="CC33">
        <v>0.86406235204485304</v>
      </c>
      <c r="CD33">
        <v>0.85024383215360899</v>
      </c>
      <c r="CE33">
        <v>0.80702509245842502</v>
      </c>
      <c r="CF33">
        <v>0.85176835511069204</v>
      </c>
      <c r="CG33">
        <v>0.90697744243510903</v>
      </c>
      <c r="CH33">
        <v>0.89309435893826306</v>
      </c>
      <c r="CI33">
        <v>0.91375770746537199</v>
      </c>
      <c r="CJ33">
        <v>0.91608041881472801</v>
      </c>
      <c r="CK33">
        <v>0.88142072141350603</v>
      </c>
      <c r="CL33">
        <v>0.87895180622464897</v>
      </c>
      <c r="CM33">
        <v>0.83347793562443995</v>
      </c>
      <c r="CN33">
        <v>0.84183673446849405</v>
      </c>
      <c r="CO33">
        <v>0.89270956951003899</v>
      </c>
      <c r="CP33">
        <v>0.85167593914421302</v>
      </c>
      <c r="CQ33">
        <v>0.83865734224402799</v>
      </c>
      <c r="CR33">
        <v>0.83872554582193704</v>
      </c>
      <c r="CS33">
        <v>0.88799547159071102</v>
      </c>
      <c r="CT33">
        <v>0.91709627039377595</v>
      </c>
      <c r="CU33">
        <v>0.91248937949540798</v>
      </c>
      <c r="CV33">
        <v>0.87534860960760696</v>
      </c>
      <c r="CW33">
        <v>0.87402840383646696</v>
      </c>
      <c r="CX33">
        <v>0.89124125824785505</v>
      </c>
      <c r="CY33">
        <v>0.87110715945907602</v>
      </c>
      <c r="CZ33">
        <v>0.89148725232500903</v>
      </c>
      <c r="DA33">
        <v>0.892640121760502</v>
      </c>
      <c r="DB33">
        <v>0.87435255690470104</v>
      </c>
      <c r="DC33">
        <v>0.86584993941095201</v>
      </c>
      <c r="DD33">
        <v>0.89289517609424496</v>
      </c>
      <c r="DE33">
        <v>0.87355667923540503</v>
      </c>
      <c r="DF33">
        <v>0.88560504714669097</v>
      </c>
      <c r="DG33">
        <v>0.88634665280819502</v>
      </c>
      <c r="DH33">
        <v>0.868114783818973</v>
      </c>
      <c r="DI33">
        <v>0.889679017158029</v>
      </c>
      <c r="DJ33">
        <v>0.87955817643271295</v>
      </c>
      <c r="DK33">
        <v>0.87348440135239502</v>
      </c>
      <c r="DL33">
        <v>0.85729848321542601</v>
      </c>
      <c r="DM33">
        <v>0.85882113277011396</v>
      </c>
      <c r="DN33">
        <v>0.89075036007415498</v>
      </c>
      <c r="DO33">
        <v>0.90075046634928901</v>
      </c>
      <c r="DP33">
        <v>0.87437375111274496</v>
      </c>
      <c r="DQ33">
        <v>0.867141072047239</v>
      </c>
      <c r="DR33">
        <v>0.87905286802377702</v>
      </c>
      <c r="DS33">
        <v>0.87449381159325401</v>
      </c>
      <c r="DT33">
        <v>0.87220336611748295</v>
      </c>
      <c r="DU33">
        <v>0.85686391821349595</v>
      </c>
      <c r="DV33">
        <v>0.85245002429000005</v>
      </c>
      <c r="DW33">
        <v>0.88527059428226695</v>
      </c>
      <c r="DX33">
        <v>0.89415835513850594</v>
      </c>
      <c r="DY33">
        <v>0.84730669120651803</v>
      </c>
      <c r="DZ33">
        <v>0.85844602266954395</v>
      </c>
      <c r="EA33">
        <v>0.86479071852517797</v>
      </c>
      <c r="EB33">
        <v>0.863553173019316</v>
      </c>
      <c r="EC33">
        <v>0.88156774066422094</v>
      </c>
      <c r="ED33">
        <v>0.87869357271304305</v>
      </c>
      <c r="EE33">
        <v>0.83601112991520599</v>
      </c>
      <c r="EF33">
        <v>0.836528115165032</v>
      </c>
      <c r="EG33">
        <v>0.85718578828613201</v>
      </c>
      <c r="EH33">
        <v>0.84762321070064395</v>
      </c>
      <c r="EI33">
        <v>0.86189034693204603</v>
      </c>
      <c r="EJ33">
        <v>0.86777780563932305</v>
      </c>
      <c r="EK33">
        <v>0.86777776751833702</v>
      </c>
      <c r="EL33">
        <v>0.88319282688645195</v>
      </c>
      <c r="EM33">
        <v>0.87206015791693903</v>
      </c>
      <c r="EN33">
        <v>0.87170114800760901</v>
      </c>
      <c r="EO33">
        <v>0.89330933818135705</v>
      </c>
      <c r="EP33">
        <v>0.88878555542561799</v>
      </c>
      <c r="EQ33">
        <v>0.88030141158027597</v>
      </c>
      <c r="ER33">
        <v>0.87804549962063705</v>
      </c>
      <c r="ES33">
        <v>0.88958572234131295</v>
      </c>
      <c r="ET33">
        <v>0.88568789207876397</v>
      </c>
      <c r="EU33">
        <v>0.87829495787537504</v>
      </c>
      <c r="EV33">
        <v>0.85543117276037095</v>
      </c>
      <c r="EW33">
        <v>0.87111357093721198</v>
      </c>
      <c r="EX33">
        <v>0.88001096983747995</v>
      </c>
      <c r="EY33">
        <v>0.850980659026215</v>
      </c>
      <c r="EZ33">
        <v>0.84265185206911397</v>
      </c>
      <c r="FA33">
        <v>0.87138120799441898</v>
      </c>
      <c r="FB33">
        <v>0.86658493642801104</v>
      </c>
      <c r="FC33">
        <v>0.86976009902816998</v>
      </c>
      <c r="FD33">
        <v>0.863244075611733</v>
      </c>
      <c r="FE33">
        <v>0.85155946390716597</v>
      </c>
      <c r="FF33">
        <v>0.84908577801422902</v>
      </c>
      <c r="FG33">
        <v>0.88165849338681601</v>
      </c>
      <c r="FH33">
        <v>0.86856022754311102</v>
      </c>
      <c r="FI33">
        <v>0.872819351665853</v>
      </c>
      <c r="FJ33">
        <v>0.881872731534873</v>
      </c>
      <c r="FK33">
        <v>0.86886695578357398</v>
      </c>
      <c r="FL33">
        <v>0.86914856777134297</v>
      </c>
      <c r="FM33">
        <v>0.85930424828190899</v>
      </c>
      <c r="FN33">
        <v>0.847275951486266</v>
      </c>
      <c r="FO33">
        <v>0.85668830000705898</v>
      </c>
      <c r="FP33">
        <v>0.86994811863780797</v>
      </c>
      <c r="FQ33">
        <v>0.87699135027818498</v>
      </c>
      <c r="FR33">
        <v>0.86889650735970203</v>
      </c>
      <c r="FS33">
        <v>0.85967136092676599</v>
      </c>
      <c r="FT33">
        <v>0.87846652609879905</v>
      </c>
      <c r="FU33">
        <v>0.86762117412787099</v>
      </c>
      <c r="FV33">
        <v>0.89017964599006805</v>
      </c>
      <c r="FW33">
        <v>0.87078922930569103</v>
      </c>
      <c r="FX33">
        <v>0.89577687810097195</v>
      </c>
      <c r="FY33">
        <v>0.889006134897113</v>
      </c>
      <c r="FZ33">
        <v>0.86814660375915298</v>
      </c>
      <c r="GA33">
        <v>0.85396100143993003</v>
      </c>
      <c r="GB33">
        <v>0.86687415868851203</v>
      </c>
      <c r="GC33">
        <v>0.88502475515350798</v>
      </c>
      <c r="GD33">
        <v>0.87025369427124299</v>
      </c>
      <c r="GE33">
        <v>0.87887183585198003</v>
      </c>
      <c r="GF33">
        <v>0.88358133844592401</v>
      </c>
      <c r="GG33">
        <v>0.873560083954107</v>
      </c>
      <c r="GH33">
        <v>0.87679213644867304</v>
      </c>
      <c r="GI33">
        <v>0.87528967375996003</v>
      </c>
      <c r="GJ33">
        <v>0.87015759964261996</v>
      </c>
      <c r="GK33">
        <v>0.88920846316993196</v>
      </c>
      <c r="GL33">
        <v>0.88110438467817898</v>
      </c>
      <c r="GM33">
        <v>0.87852130292519404</v>
      </c>
      <c r="GN33">
        <v>0.87565817267263502</v>
      </c>
      <c r="GO33">
        <v>0.87849561080264504</v>
      </c>
      <c r="GP33">
        <v>0.88052331778188098</v>
      </c>
      <c r="GQ33">
        <v>0.89974095571044199</v>
      </c>
      <c r="GR33">
        <v>0.87942314922042797</v>
      </c>
    </row>
    <row r="34" spans="1:200" x14ac:dyDescent="0.55000000000000004">
      <c r="A34">
        <v>0.85400430808560901</v>
      </c>
      <c r="B34">
        <v>0.89706571909725097</v>
      </c>
      <c r="C34">
        <v>0.913869985121188</v>
      </c>
      <c r="D34">
        <v>0.926179073624535</v>
      </c>
      <c r="E34">
        <v>0.91275551822373002</v>
      </c>
      <c r="F34">
        <v>0.880505640211107</v>
      </c>
      <c r="G34">
        <v>0.82579585194023797</v>
      </c>
      <c r="H34">
        <v>0.90495960382276497</v>
      </c>
      <c r="I34">
        <v>0.89963118346120596</v>
      </c>
      <c r="J34">
        <v>0.90834281718373</v>
      </c>
      <c r="K34">
        <v>0.87674291813022898</v>
      </c>
      <c r="L34">
        <v>0.86882941408471803</v>
      </c>
      <c r="M34">
        <v>0.89938527029950899</v>
      </c>
      <c r="N34">
        <v>0.83551993007468905</v>
      </c>
      <c r="O34">
        <v>0.81047477023024095</v>
      </c>
      <c r="P34">
        <v>0.81978546697850496</v>
      </c>
      <c r="Q34">
        <v>0.833592270983332</v>
      </c>
      <c r="R34">
        <v>0.90354007575547601</v>
      </c>
      <c r="S34">
        <v>0.88329060039745899</v>
      </c>
      <c r="T34">
        <v>0.89720744908280803</v>
      </c>
      <c r="U34">
        <v>0.86107268547343296</v>
      </c>
      <c r="V34">
        <v>0.884887741693688</v>
      </c>
      <c r="W34">
        <v>0.84952816371306705</v>
      </c>
      <c r="X34">
        <v>0.84774885729679805</v>
      </c>
      <c r="Y34">
        <v>0.83631795166599399</v>
      </c>
      <c r="Z34">
        <v>0.84053332211488097</v>
      </c>
      <c r="AA34">
        <v>0.89080586692116104</v>
      </c>
      <c r="AB34">
        <v>0.88493230485233698</v>
      </c>
      <c r="AC34">
        <v>0.85446439390082796</v>
      </c>
      <c r="AD34">
        <v>0.86360751278134995</v>
      </c>
      <c r="AE34">
        <v>0.84760205484802498</v>
      </c>
      <c r="AF34">
        <v>0.86054873145057897</v>
      </c>
      <c r="AG34">
        <v>0.95336663193739701</v>
      </c>
      <c r="AH34">
        <v>1</v>
      </c>
      <c r="AI34">
        <v>0.85546564061253305</v>
      </c>
      <c r="AJ34">
        <v>0.82238590635410302</v>
      </c>
      <c r="AK34">
        <v>0.85147817349441102</v>
      </c>
      <c r="AL34">
        <v>0.86008008548502501</v>
      </c>
      <c r="AM34">
        <v>0.83214738657471998</v>
      </c>
      <c r="AN34">
        <v>0.84241131892268795</v>
      </c>
      <c r="AO34">
        <v>0.85456576336996204</v>
      </c>
      <c r="AP34">
        <v>0.87707524787452895</v>
      </c>
      <c r="AQ34">
        <v>0.85360308346106994</v>
      </c>
      <c r="AR34">
        <v>0.87508272912976204</v>
      </c>
      <c r="AS34">
        <v>0.92117170243466995</v>
      </c>
      <c r="AT34">
        <v>0.92811168771055896</v>
      </c>
      <c r="AU34">
        <v>0.89072794054582005</v>
      </c>
      <c r="AV34">
        <v>0.88270028532872002</v>
      </c>
      <c r="AW34">
        <v>0.91108503645076999</v>
      </c>
      <c r="AX34">
        <v>0.93083751856046404</v>
      </c>
      <c r="AY34">
        <v>0.88210962950938498</v>
      </c>
      <c r="AZ34">
        <v>0.879820408267877</v>
      </c>
      <c r="BA34">
        <v>0.84839325975806601</v>
      </c>
      <c r="BB34">
        <v>0.84531183013811795</v>
      </c>
      <c r="BC34">
        <v>0.84127211340465002</v>
      </c>
      <c r="BD34">
        <v>0.82125562738813496</v>
      </c>
      <c r="BE34">
        <v>0.85036407950582704</v>
      </c>
      <c r="BF34">
        <v>0.86597210922871104</v>
      </c>
      <c r="BG34">
        <v>0.82737936036967796</v>
      </c>
      <c r="BH34">
        <v>0.83195947064443498</v>
      </c>
      <c r="BI34">
        <v>0.82644979273707297</v>
      </c>
      <c r="BJ34">
        <v>0.84466478418532998</v>
      </c>
      <c r="BK34">
        <v>0.86000610254104404</v>
      </c>
      <c r="BL34">
        <v>0.83384616545316703</v>
      </c>
      <c r="BM34">
        <v>0.93035361095827296</v>
      </c>
      <c r="BN34">
        <v>0.93713706535111296</v>
      </c>
      <c r="BO34">
        <v>0.84094068692523105</v>
      </c>
      <c r="BP34">
        <v>0.82535752601941303</v>
      </c>
      <c r="BQ34">
        <v>0.86520180459803597</v>
      </c>
      <c r="BR34">
        <v>0.83813022095860701</v>
      </c>
      <c r="BS34">
        <v>0.86041195463268105</v>
      </c>
      <c r="BT34">
        <v>0.85826947237650097</v>
      </c>
      <c r="BU34">
        <v>0.84941299508101897</v>
      </c>
      <c r="BV34">
        <v>0.81875188166216994</v>
      </c>
      <c r="BW34">
        <v>0.85850662204198003</v>
      </c>
      <c r="BX34">
        <v>0.88280360265250102</v>
      </c>
      <c r="BY34">
        <v>0.88026596634323995</v>
      </c>
      <c r="BZ34">
        <v>0.87763857442881898</v>
      </c>
      <c r="CA34">
        <v>0.84022099434145103</v>
      </c>
      <c r="CB34">
        <v>0.85411183912933697</v>
      </c>
      <c r="CC34">
        <v>0.87517149573185504</v>
      </c>
      <c r="CD34">
        <v>0.85089156994924398</v>
      </c>
      <c r="CE34">
        <v>0.81505327911697401</v>
      </c>
      <c r="CF34">
        <v>0.862018533921448</v>
      </c>
      <c r="CG34">
        <v>0.92668990813417695</v>
      </c>
      <c r="CH34">
        <v>0.90978606178680499</v>
      </c>
      <c r="CI34">
        <v>0.90887158290761605</v>
      </c>
      <c r="CJ34">
        <v>0.91205740379820799</v>
      </c>
      <c r="CK34">
        <v>0.88799705358466496</v>
      </c>
      <c r="CL34">
        <v>0.92120443441198696</v>
      </c>
      <c r="CM34">
        <v>0.84626663589853401</v>
      </c>
      <c r="CN34">
        <v>0.85445696261070803</v>
      </c>
      <c r="CO34">
        <v>0.88512612976603899</v>
      </c>
      <c r="CP34">
        <v>0.85878632831014701</v>
      </c>
      <c r="CQ34">
        <v>0.85134786472822999</v>
      </c>
      <c r="CR34">
        <v>0.84587839638455098</v>
      </c>
      <c r="CS34">
        <v>0.91048136054026496</v>
      </c>
      <c r="CT34">
        <v>0.93700435649265901</v>
      </c>
      <c r="CU34">
        <v>0.91708335582743505</v>
      </c>
      <c r="CV34">
        <v>0.88831368753970597</v>
      </c>
      <c r="CW34">
        <v>0.88734119313143001</v>
      </c>
      <c r="CX34">
        <v>0.90270563214307498</v>
      </c>
      <c r="CY34">
        <v>0.88195723284807603</v>
      </c>
      <c r="CZ34">
        <v>0.88469413965504096</v>
      </c>
      <c r="DA34">
        <v>0.88644779157377995</v>
      </c>
      <c r="DB34">
        <v>0.88756344740593096</v>
      </c>
      <c r="DC34">
        <v>0.87947960622366195</v>
      </c>
      <c r="DD34">
        <v>0.88809826602145403</v>
      </c>
      <c r="DE34">
        <v>0.87852142637873798</v>
      </c>
      <c r="DF34">
        <v>0.90521052842969896</v>
      </c>
      <c r="DG34">
        <v>0.88719315284794498</v>
      </c>
      <c r="DH34">
        <v>0.88140133177389202</v>
      </c>
      <c r="DI34">
        <v>0.90027812041597999</v>
      </c>
      <c r="DJ34">
        <v>0.88573303727595099</v>
      </c>
      <c r="DK34">
        <v>0.87884225206086797</v>
      </c>
      <c r="DL34">
        <v>0.87017318606614402</v>
      </c>
      <c r="DM34">
        <v>0.87196759928457102</v>
      </c>
      <c r="DN34">
        <v>0.89383472535762798</v>
      </c>
      <c r="DO34">
        <v>0.90632064317698202</v>
      </c>
      <c r="DP34">
        <v>0.88870005210275604</v>
      </c>
      <c r="DQ34">
        <v>0.88549426812639898</v>
      </c>
      <c r="DR34">
        <v>0.88248749202325105</v>
      </c>
      <c r="DS34">
        <v>0.88780059800868705</v>
      </c>
      <c r="DT34">
        <v>0.88504022584188202</v>
      </c>
      <c r="DU34">
        <v>0.86746232140314095</v>
      </c>
      <c r="DV34">
        <v>0.85822192263376695</v>
      </c>
      <c r="DW34">
        <v>0.89294257745778605</v>
      </c>
      <c r="DX34">
        <v>0.88749752508942203</v>
      </c>
      <c r="DY34">
        <v>0.87386375110076397</v>
      </c>
      <c r="DZ34">
        <v>0.87216847340284798</v>
      </c>
      <c r="EA34">
        <v>0.87085005239611701</v>
      </c>
      <c r="EB34">
        <v>0.86686500918119402</v>
      </c>
      <c r="EC34">
        <v>0.89491019595243804</v>
      </c>
      <c r="ED34">
        <v>0.88319462022041695</v>
      </c>
      <c r="EE34">
        <v>0.84872188025426099</v>
      </c>
      <c r="EF34">
        <v>0.84918380793636905</v>
      </c>
      <c r="EG34">
        <v>0.87099653585927495</v>
      </c>
      <c r="EH34">
        <v>0.86105059419388497</v>
      </c>
      <c r="EI34">
        <v>0.87517398944101099</v>
      </c>
      <c r="EJ34">
        <v>0.88140840155662903</v>
      </c>
      <c r="EK34">
        <v>0.88692058431048204</v>
      </c>
      <c r="EL34">
        <v>0.89656803639251403</v>
      </c>
      <c r="EM34">
        <v>0.89001674152946997</v>
      </c>
      <c r="EN34">
        <v>0.88894777306119699</v>
      </c>
      <c r="EO34">
        <v>0.89418484460503</v>
      </c>
      <c r="EP34">
        <v>0.905433547333239</v>
      </c>
      <c r="EQ34">
        <v>0.89091110104385196</v>
      </c>
      <c r="ER34">
        <v>0.89611388449437102</v>
      </c>
      <c r="ES34">
        <v>0.89873993188700596</v>
      </c>
      <c r="ET34">
        <v>0.89193665673717504</v>
      </c>
      <c r="EU34">
        <v>0.89565460090757099</v>
      </c>
      <c r="EV34">
        <v>0.86897664687101905</v>
      </c>
      <c r="EW34">
        <v>0.88707075195934004</v>
      </c>
      <c r="EX34">
        <v>0.88504220177207704</v>
      </c>
      <c r="EY34">
        <v>0.86386878335861494</v>
      </c>
      <c r="EZ34">
        <v>0.85614224914375903</v>
      </c>
      <c r="FA34">
        <v>0.88447231119359904</v>
      </c>
      <c r="FB34">
        <v>0.87959579148179201</v>
      </c>
      <c r="FC34">
        <v>0.88287353273528202</v>
      </c>
      <c r="FD34">
        <v>0.87633998641296695</v>
      </c>
      <c r="FE34">
        <v>0.86417666729512599</v>
      </c>
      <c r="FF34">
        <v>0.86203752162696201</v>
      </c>
      <c r="FG34">
        <v>0.88465131066175995</v>
      </c>
      <c r="FH34">
        <v>0.88306543191980602</v>
      </c>
      <c r="FI34">
        <v>0.88401050017860905</v>
      </c>
      <c r="FJ34">
        <v>0.90097737169223802</v>
      </c>
      <c r="FK34">
        <v>0.88207918220401005</v>
      </c>
      <c r="FL34">
        <v>0.88237810743934697</v>
      </c>
      <c r="FM34">
        <v>0.85423607169068105</v>
      </c>
      <c r="FN34">
        <v>0.85992993347651003</v>
      </c>
      <c r="FO34">
        <v>0.86585550436049796</v>
      </c>
      <c r="FP34">
        <v>0.88272166170387101</v>
      </c>
      <c r="FQ34">
        <v>0.89019643339544896</v>
      </c>
      <c r="FR34">
        <v>0.88204727408639305</v>
      </c>
      <c r="FS34">
        <v>0.88159648501597998</v>
      </c>
      <c r="FT34">
        <v>0.88758825512378803</v>
      </c>
      <c r="FU34">
        <v>0.877590147624281</v>
      </c>
      <c r="FV34">
        <v>0.89360281996856294</v>
      </c>
      <c r="FW34">
        <v>0.89163286948042697</v>
      </c>
      <c r="FX34">
        <v>0.89122447692852202</v>
      </c>
      <c r="FY34">
        <v>0.88504303343273405</v>
      </c>
      <c r="FZ34">
        <v>0.88628346107439204</v>
      </c>
      <c r="GA34">
        <v>0.87057875100432403</v>
      </c>
      <c r="GB34">
        <v>0.88298587934780104</v>
      </c>
      <c r="GC34">
        <v>0.88297096329220304</v>
      </c>
      <c r="GD34">
        <v>0.88962615714613602</v>
      </c>
      <c r="GE34">
        <v>0.87808841282769501</v>
      </c>
      <c r="GF34">
        <v>0.88443112338306795</v>
      </c>
      <c r="GG34">
        <v>0.88538899543536098</v>
      </c>
      <c r="GH34">
        <v>0.88953467578471801</v>
      </c>
      <c r="GI34">
        <v>0.888439504579289</v>
      </c>
      <c r="GJ34">
        <v>0.88517341049834197</v>
      </c>
      <c r="GK34">
        <v>0.89267279456604698</v>
      </c>
      <c r="GL34">
        <v>0.89406906917724405</v>
      </c>
      <c r="GM34">
        <v>0.89170008919444499</v>
      </c>
      <c r="GN34">
        <v>0.88886594135795804</v>
      </c>
      <c r="GO34">
        <v>0.88508823705829098</v>
      </c>
      <c r="GP34">
        <v>0.89346226439444698</v>
      </c>
      <c r="GQ34">
        <v>0.89492831412445595</v>
      </c>
      <c r="GR34">
        <v>0.88174467680496005</v>
      </c>
    </row>
    <row r="35" spans="1:200" x14ac:dyDescent="0.55000000000000004">
      <c r="A35">
        <v>0.90884478001165603</v>
      </c>
      <c r="B35">
        <v>0.86817495613687301</v>
      </c>
      <c r="C35">
        <v>0.86325260153131</v>
      </c>
      <c r="D35">
        <v>0.83529527679071602</v>
      </c>
      <c r="E35">
        <v>0.84578543720782096</v>
      </c>
      <c r="F35">
        <v>0.90376123554911503</v>
      </c>
      <c r="G35">
        <v>0.861992648555855</v>
      </c>
      <c r="H35">
        <v>0.86909756801667803</v>
      </c>
      <c r="I35">
        <v>0.90072401287659998</v>
      </c>
      <c r="J35">
        <v>0.85248379673895003</v>
      </c>
      <c r="K35">
        <v>0.86633321257477003</v>
      </c>
      <c r="L35">
        <v>0.84057730118752405</v>
      </c>
      <c r="M35">
        <v>0.83796711161761595</v>
      </c>
      <c r="N35">
        <v>0.88208579079684402</v>
      </c>
      <c r="O35">
        <v>0.89575370066271198</v>
      </c>
      <c r="P35">
        <v>0.90945330961922199</v>
      </c>
      <c r="Q35">
        <v>0.88742664655130199</v>
      </c>
      <c r="R35">
        <v>0.87985040233054601</v>
      </c>
      <c r="S35">
        <v>0.93124867477459305</v>
      </c>
      <c r="T35">
        <v>0.84097410071914303</v>
      </c>
      <c r="U35">
        <v>0.851968322500952</v>
      </c>
      <c r="V35">
        <v>0.83749350055529104</v>
      </c>
      <c r="W35">
        <v>0.90919082556039399</v>
      </c>
      <c r="X35">
        <v>0.91952392124388904</v>
      </c>
      <c r="Y35">
        <v>0.914899965013098</v>
      </c>
      <c r="Z35">
        <v>0.93267986169400396</v>
      </c>
      <c r="AA35">
        <v>0.91183352220446301</v>
      </c>
      <c r="AB35">
        <v>0.91576075758823505</v>
      </c>
      <c r="AC35">
        <v>0.88911418171967804</v>
      </c>
      <c r="AD35">
        <v>0.85457939665843197</v>
      </c>
      <c r="AE35">
        <v>0.89361723654149305</v>
      </c>
      <c r="AF35">
        <v>0.86475970328391105</v>
      </c>
      <c r="AG35">
        <v>0.84266950761136195</v>
      </c>
      <c r="AH35">
        <v>0.85546564061253305</v>
      </c>
      <c r="AI35">
        <v>1</v>
      </c>
      <c r="AJ35">
        <v>0.93722219604054002</v>
      </c>
      <c r="AK35">
        <v>0.89830538092267498</v>
      </c>
      <c r="AL35">
        <v>0.87132406439716303</v>
      </c>
      <c r="AM35">
        <v>0.87455453874136302</v>
      </c>
      <c r="AN35">
        <v>0.84346195359456899</v>
      </c>
      <c r="AO35">
        <v>0.88583960824362196</v>
      </c>
      <c r="AP35">
        <v>0.86596510725898901</v>
      </c>
      <c r="AQ35">
        <v>0.897150295108887</v>
      </c>
      <c r="AR35">
        <v>0.86770714128577398</v>
      </c>
      <c r="AS35">
        <v>0.86448219340126897</v>
      </c>
      <c r="AT35">
        <v>0.83749359986013705</v>
      </c>
      <c r="AU35">
        <v>0.86476654601812897</v>
      </c>
      <c r="AV35">
        <v>0.87469034922478195</v>
      </c>
      <c r="AW35">
        <v>0.86646099682960598</v>
      </c>
      <c r="AX35">
        <v>0.87739538121487803</v>
      </c>
      <c r="AY35">
        <v>0.85681098942728595</v>
      </c>
      <c r="AZ35">
        <v>0.872118729057624</v>
      </c>
      <c r="BA35">
        <v>0.92037316361300103</v>
      </c>
      <c r="BB35">
        <v>0.90550721646496801</v>
      </c>
      <c r="BC35">
        <v>0.91220222707893295</v>
      </c>
      <c r="BD35">
        <v>0.89876653376641302</v>
      </c>
      <c r="BE35">
        <v>0.91951837689859695</v>
      </c>
      <c r="BF35">
        <v>0.93470119776353899</v>
      </c>
      <c r="BG35">
        <v>0.89374366366545299</v>
      </c>
      <c r="BH35">
        <v>0.89861596941163002</v>
      </c>
      <c r="BI35">
        <v>0.92728951280018301</v>
      </c>
      <c r="BJ35">
        <v>0.93017439351821396</v>
      </c>
      <c r="BK35">
        <v>0.83710248547008703</v>
      </c>
      <c r="BL35">
        <v>0.87907285111891298</v>
      </c>
      <c r="BM35">
        <v>0.88003857922402495</v>
      </c>
      <c r="BN35">
        <v>0.87463239859346997</v>
      </c>
      <c r="BO35">
        <v>0.88276350371816803</v>
      </c>
      <c r="BP35">
        <v>0.86727517890922001</v>
      </c>
      <c r="BQ35">
        <v>0.93851374870080395</v>
      </c>
      <c r="BR35">
        <v>0.94077541976298895</v>
      </c>
      <c r="BS35">
        <v>0.87373879857396697</v>
      </c>
      <c r="BT35">
        <v>0.93744165868229701</v>
      </c>
      <c r="BU35">
        <v>0.89802526760391599</v>
      </c>
      <c r="BV35">
        <v>0.87420865215706201</v>
      </c>
      <c r="BW35">
        <v>0.91949435803897195</v>
      </c>
      <c r="BX35">
        <v>0.85651025296969796</v>
      </c>
      <c r="BY35">
        <v>0.872811998225133</v>
      </c>
      <c r="BZ35">
        <v>0.88580483937698895</v>
      </c>
      <c r="CA35">
        <v>0.90228046040676402</v>
      </c>
      <c r="CB35">
        <v>0.90221611592144901</v>
      </c>
      <c r="CC35">
        <v>0.86435011945686901</v>
      </c>
      <c r="CD35">
        <v>0.85560025858864497</v>
      </c>
      <c r="CE35">
        <v>0.85925300859504405</v>
      </c>
      <c r="CF35">
        <v>0.83931247728314295</v>
      </c>
      <c r="CG35">
        <v>0.88054986639171295</v>
      </c>
      <c r="CH35">
        <v>0.86148298580709903</v>
      </c>
      <c r="CI35">
        <v>0.84953640389375695</v>
      </c>
      <c r="CJ35">
        <v>0.86195606408418901</v>
      </c>
      <c r="CK35">
        <v>0.84417795262801898</v>
      </c>
      <c r="CL35">
        <v>0.85955203708196104</v>
      </c>
      <c r="CM35">
        <v>0.92076099281721002</v>
      </c>
      <c r="CN35">
        <v>0.94700199793773798</v>
      </c>
      <c r="CO35">
        <v>0.89538209368882204</v>
      </c>
      <c r="CP35">
        <v>0.91599419809657701</v>
      </c>
      <c r="CQ35">
        <v>0.91933210758565997</v>
      </c>
      <c r="CR35">
        <v>0.90524826205580899</v>
      </c>
      <c r="CS35">
        <v>0.91677375569573405</v>
      </c>
      <c r="CT35">
        <v>0.87340254552504604</v>
      </c>
      <c r="CU35">
        <v>0.84995150793168595</v>
      </c>
      <c r="CV35">
        <v>0.87670608272241901</v>
      </c>
      <c r="CW35">
        <v>0.93926870144590002</v>
      </c>
      <c r="CX35">
        <v>0.90943004870511202</v>
      </c>
      <c r="CY35">
        <v>0.916601448012349</v>
      </c>
      <c r="CZ35">
        <v>0.88560271793369405</v>
      </c>
      <c r="DA35">
        <v>0.87784901730612497</v>
      </c>
      <c r="DB35">
        <v>0.93876826257024104</v>
      </c>
      <c r="DC35">
        <v>0.92905702001656798</v>
      </c>
      <c r="DD35">
        <v>0.871558722748905</v>
      </c>
      <c r="DE35">
        <v>0.901315400408499</v>
      </c>
      <c r="DF35">
        <v>0.91348684199973695</v>
      </c>
      <c r="DG35">
        <v>0.931762137937306</v>
      </c>
      <c r="DH35">
        <v>0.93344892501365395</v>
      </c>
      <c r="DI35">
        <v>0.87681340873475699</v>
      </c>
      <c r="DJ35">
        <v>0.91890313937998802</v>
      </c>
      <c r="DK35">
        <v>0.91742651498047201</v>
      </c>
      <c r="DL35">
        <v>0.93922456638566498</v>
      </c>
      <c r="DM35">
        <v>0.92443414322231099</v>
      </c>
      <c r="DN35">
        <v>0.86834386106198502</v>
      </c>
      <c r="DO35">
        <v>0.92296656074679595</v>
      </c>
      <c r="DP35">
        <v>0.89212590735018904</v>
      </c>
      <c r="DQ35">
        <v>0.93032404713250405</v>
      </c>
      <c r="DR35">
        <v>0.91500142992214994</v>
      </c>
      <c r="DS35">
        <v>0.940993919166355</v>
      </c>
      <c r="DT35">
        <v>0.95119187985906095</v>
      </c>
      <c r="DU35">
        <v>0.91744748738737603</v>
      </c>
      <c r="DV35">
        <v>0.91999112154956997</v>
      </c>
      <c r="DW35">
        <v>0.91506604198193398</v>
      </c>
      <c r="DX35">
        <v>0.90500325356732403</v>
      </c>
      <c r="DY35">
        <v>0.90843047736520699</v>
      </c>
      <c r="DZ35">
        <v>0.92080313812724701</v>
      </c>
      <c r="EA35">
        <v>0.90157857644376105</v>
      </c>
      <c r="EB35">
        <v>0.90640705408587197</v>
      </c>
      <c r="EC35">
        <v>0.89777160669311595</v>
      </c>
      <c r="ED35">
        <v>0.88949870065854197</v>
      </c>
      <c r="EE35">
        <v>0.95809824688676404</v>
      </c>
      <c r="EF35">
        <v>0.96037445755037198</v>
      </c>
      <c r="EG35">
        <v>0.90743808457036701</v>
      </c>
      <c r="EH35">
        <v>0.88879857645296001</v>
      </c>
      <c r="EI35">
        <v>0.92756049041800603</v>
      </c>
      <c r="EJ35">
        <v>0.93152566669039305</v>
      </c>
      <c r="EK35">
        <v>0.926751544335782</v>
      </c>
      <c r="EL35">
        <v>0.89828794465252004</v>
      </c>
      <c r="EM35">
        <v>0.93480668616045903</v>
      </c>
      <c r="EN35">
        <v>0.93193320573258498</v>
      </c>
      <c r="EO35">
        <v>0.914931451227461</v>
      </c>
      <c r="EP35">
        <v>0.89526336996738598</v>
      </c>
      <c r="EQ35">
        <v>0.92938628688117197</v>
      </c>
      <c r="ER35">
        <v>0.93685697977367</v>
      </c>
      <c r="ES35">
        <v>0.89501024014058495</v>
      </c>
      <c r="ET35">
        <v>0.93776784935419699</v>
      </c>
      <c r="EU35">
        <v>0.94040344207126703</v>
      </c>
      <c r="EV35">
        <v>0.91142553559466599</v>
      </c>
      <c r="EW35">
        <v>0.93956275237892795</v>
      </c>
      <c r="EX35">
        <v>0.89293265880077399</v>
      </c>
      <c r="EY35">
        <v>0.92229603745140498</v>
      </c>
      <c r="EZ35">
        <v>0.92042996568507596</v>
      </c>
      <c r="FA35">
        <v>0.94173292692362098</v>
      </c>
      <c r="FB35">
        <v>0.93630579858281604</v>
      </c>
      <c r="FC35">
        <v>0.94529890315329201</v>
      </c>
      <c r="FD35">
        <v>0.92912345835018395</v>
      </c>
      <c r="FE35">
        <v>0.95310282055683204</v>
      </c>
      <c r="FF35">
        <v>0.95819636642557504</v>
      </c>
      <c r="FG35">
        <v>0.915116210556287</v>
      </c>
      <c r="FH35">
        <v>0.93402845631398201</v>
      </c>
      <c r="FI35">
        <v>0.91799803821144199</v>
      </c>
      <c r="FJ35">
        <v>0.93107313933517899</v>
      </c>
      <c r="FK35">
        <v>0.93372582342323696</v>
      </c>
      <c r="FL35">
        <v>0.93413548239676303</v>
      </c>
      <c r="FM35">
        <v>0.93434777736702201</v>
      </c>
      <c r="FN35">
        <v>0.95392083212676004</v>
      </c>
      <c r="FO35">
        <v>0.88981509282485705</v>
      </c>
      <c r="FP35">
        <v>0.92214472436847394</v>
      </c>
      <c r="FQ35">
        <v>0.94141980567244898</v>
      </c>
      <c r="FR35">
        <v>0.93747519022949599</v>
      </c>
      <c r="FS35">
        <v>0.90796403826391503</v>
      </c>
      <c r="FT35">
        <v>0.88358943098028697</v>
      </c>
      <c r="FU35">
        <v>0.92335867612050804</v>
      </c>
      <c r="FV35">
        <v>0.90801353148128106</v>
      </c>
      <c r="FW35">
        <v>0.92742386244404196</v>
      </c>
      <c r="FX35">
        <v>0.91558988760128102</v>
      </c>
      <c r="FY35">
        <v>0.93006974520205599</v>
      </c>
      <c r="FZ35">
        <v>0.93132922040409905</v>
      </c>
      <c r="GA35">
        <v>0.92462166107113297</v>
      </c>
      <c r="GB35">
        <v>0.92565141322573796</v>
      </c>
      <c r="GC35">
        <v>0.92021842849700397</v>
      </c>
      <c r="GD35">
        <v>0.91937368025817501</v>
      </c>
      <c r="GE35">
        <v>0.90674621940748601</v>
      </c>
      <c r="GF35">
        <v>0.92257979068302198</v>
      </c>
      <c r="GG35">
        <v>0.91022770895392402</v>
      </c>
      <c r="GH35">
        <v>0.92448729616771796</v>
      </c>
      <c r="GI35">
        <v>0.93941504587229596</v>
      </c>
      <c r="GJ35">
        <v>0.93296975850613195</v>
      </c>
      <c r="GK35">
        <v>0.90794093379198404</v>
      </c>
      <c r="GL35">
        <v>0.94742665389810399</v>
      </c>
      <c r="GM35">
        <v>0.94812113091406103</v>
      </c>
      <c r="GN35">
        <v>0.94563895886339699</v>
      </c>
      <c r="GO35">
        <v>0.92832096447786505</v>
      </c>
      <c r="GP35">
        <v>0.90266745926513203</v>
      </c>
      <c r="GQ35">
        <v>0.87267453483448498</v>
      </c>
      <c r="GR35">
        <v>0.87232603635172801</v>
      </c>
    </row>
    <row r="36" spans="1:200" x14ac:dyDescent="0.55000000000000004">
      <c r="A36">
        <v>0.89401501220697299</v>
      </c>
      <c r="B36">
        <v>0.82366713041545303</v>
      </c>
      <c r="C36">
        <v>0.83441102880338602</v>
      </c>
      <c r="D36">
        <v>0.80674883628057903</v>
      </c>
      <c r="E36">
        <v>0.81519902634064501</v>
      </c>
      <c r="F36">
        <v>0.87542374612616602</v>
      </c>
      <c r="G36">
        <v>0.85118556807089596</v>
      </c>
      <c r="H36">
        <v>0.83669766449509997</v>
      </c>
      <c r="I36">
        <v>0.86682563548037095</v>
      </c>
      <c r="J36">
        <v>0.819763551942716</v>
      </c>
      <c r="K36">
        <v>0.848009861363476</v>
      </c>
      <c r="L36">
        <v>0.81779675863590395</v>
      </c>
      <c r="M36">
        <v>0.80773763589184899</v>
      </c>
      <c r="N36">
        <v>0.87788206039962402</v>
      </c>
      <c r="O36">
        <v>0.87042316003609999</v>
      </c>
      <c r="P36">
        <v>0.90461412415634801</v>
      </c>
      <c r="Q36">
        <v>0.93434133621565796</v>
      </c>
      <c r="R36">
        <v>0.84677695494580796</v>
      </c>
      <c r="S36">
        <v>0.90687461800982905</v>
      </c>
      <c r="T36">
        <v>0.79975023949468005</v>
      </c>
      <c r="U36">
        <v>0.82359078501543703</v>
      </c>
      <c r="V36">
        <v>0.80939188133457196</v>
      </c>
      <c r="W36">
        <v>0.89359779609131296</v>
      </c>
      <c r="X36">
        <v>0.91012615720444601</v>
      </c>
      <c r="Y36">
        <v>0.877818264139685</v>
      </c>
      <c r="Z36">
        <v>0.90176156936613205</v>
      </c>
      <c r="AA36">
        <v>0.86335290994026803</v>
      </c>
      <c r="AB36">
        <v>0.87165626210011504</v>
      </c>
      <c r="AC36">
        <v>0.86412186256406298</v>
      </c>
      <c r="AD36">
        <v>0.838074926682984</v>
      </c>
      <c r="AE36">
        <v>0.87960115993656696</v>
      </c>
      <c r="AF36">
        <v>0.82796065558409804</v>
      </c>
      <c r="AG36">
        <v>0.81483433336542199</v>
      </c>
      <c r="AH36">
        <v>0.82238590635410302</v>
      </c>
      <c r="AI36">
        <v>0.93722219604054002</v>
      </c>
      <c r="AJ36">
        <v>1</v>
      </c>
      <c r="AK36">
        <v>0.85639886921170405</v>
      </c>
      <c r="AL36">
        <v>0.86856303956686098</v>
      </c>
      <c r="AM36">
        <v>0.85999504083587797</v>
      </c>
      <c r="AN36">
        <v>0.82187784146058296</v>
      </c>
      <c r="AO36">
        <v>0.86514242082325998</v>
      </c>
      <c r="AP36">
        <v>0.83227589952468695</v>
      </c>
      <c r="AQ36">
        <v>0.88336633745294502</v>
      </c>
      <c r="AR36">
        <v>0.83784328913136397</v>
      </c>
      <c r="AS36">
        <v>0.83113944428711894</v>
      </c>
      <c r="AT36">
        <v>0.81273036450839298</v>
      </c>
      <c r="AU36">
        <v>0.83166639079423299</v>
      </c>
      <c r="AV36">
        <v>0.84439932357946101</v>
      </c>
      <c r="AW36">
        <v>0.82351158162488902</v>
      </c>
      <c r="AX36">
        <v>0.84444086491495995</v>
      </c>
      <c r="AY36">
        <v>0.82777488719766701</v>
      </c>
      <c r="AZ36">
        <v>0.84694760111365897</v>
      </c>
      <c r="BA36">
        <v>0.916256147607178</v>
      </c>
      <c r="BB36">
        <v>0.90365999876411796</v>
      </c>
      <c r="BC36">
        <v>0.90815314227841204</v>
      </c>
      <c r="BD36">
        <v>0.89286204174301798</v>
      </c>
      <c r="BE36">
        <v>0.92706903868451396</v>
      </c>
      <c r="BF36">
        <v>0.92638661172708403</v>
      </c>
      <c r="BG36">
        <v>0.87884548922524697</v>
      </c>
      <c r="BH36">
        <v>0.86676433226580596</v>
      </c>
      <c r="BI36">
        <v>0.91784737118170401</v>
      </c>
      <c r="BJ36">
        <v>0.93161184538636299</v>
      </c>
      <c r="BK36">
        <v>0.81472664038392295</v>
      </c>
      <c r="BL36">
        <v>0.85785183887534</v>
      </c>
      <c r="BM36">
        <v>0.84708838248788298</v>
      </c>
      <c r="BN36">
        <v>0.84174503873768602</v>
      </c>
      <c r="BO36">
        <v>0.87381037974948095</v>
      </c>
      <c r="BP36">
        <v>0.88278765048867802</v>
      </c>
      <c r="BQ36">
        <v>0.90107476721491597</v>
      </c>
      <c r="BR36">
        <v>0.93725130955337299</v>
      </c>
      <c r="BS36">
        <v>0.84046407436431603</v>
      </c>
      <c r="BT36">
        <v>0.90117698382092504</v>
      </c>
      <c r="BU36">
        <v>0.88755153500030903</v>
      </c>
      <c r="BV36">
        <v>0.85945823434803303</v>
      </c>
      <c r="BW36">
        <v>0.89493883540471497</v>
      </c>
      <c r="BX36">
        <v>0.84013045173340495</v>
      </c>
      <c r="BY36">
        <v>0.84927134011844796</v>
      </c>
      <c r="BZ36">
        <v>0.857519791288054</v>
      </c>
      <c r="CA36">
        <v>0.88414036961436204</v>
      </c>
      <c r="CB36">
        <v>0.88146604760833902</v>
      </c>
      <c r="CC36">
        <v>0.84469650764525905</v>
      </c>
      <c r="CD36">
        <v>0.83348422676204603</v>
      </c>
      <c r="CE36">
        <v>0.83025052784805498</v>
      </c>
      <c r="CF36">
        <v>0.81587527470573096</v>
      </c>
      <c r="CG36">
        <v>0.84758506837549297</v>
      </c>
      <c r="CH36">
        <v>0.83180290529308598</v>
      </c>
      <c r="CI36">
        <v>0.82130974120058697</v>
      </c>
      <c r="CJ36">
        <v>0.82971969176068505</v>
      </c>
      <c r="CK36">
        <v>0.81612083249413003</v>
      </c>
      <c r="CL36">
        <v>0.83122179562615295</v>
      </c>
      <c r="CM36">
        <v>0.91226337352576903</v>
      </c>
      <c r="CN36">
        <v>0.91486767177443395</v>
      </c>
      <c r="CO36">
        <v>0.87403372674804103</v>
      </c>
      <c r="CP36">
        <v>0.91491438805714598</v>
      </c>
      <c r="CQ36">
        <v>0.93786250172977004</v>
      </c>
      <c r="CR36">
        <v>0.93178232684472795</v>
      </c>
      <c r="CS36">
        <v>0.88269547093001499</v>
      </c>
      <c r="CT36">
        <v>0.83999164995619102</v>
      </c>
      <c r="CU36">
        <v>0.81733590672783496</v>
      </c>
      <c r="CV36">
        <v>0.84703568105653204</v>
      </c>
      <c r="CW36">
        <v>0.90411880199366601</v>
      </c>
      <c r="CX36">
        <v>0.86459493714249802</v>
      </c>
      <c r="CY36">
        <v>0.88098193779158596</v>
      </c>
      <c r="CZ36">
        <v>0.85475582765746805</v>
      </c>
      <c r="DA36">
        <v>0.84766996318953702</v>
      </c>
      <c r="DB36">
        <v>0.90415763330083698</v>
      </c>
      <c r="DC36">
        <v>0.89352148040648205</v>
      </c>
      <c r="DD36">
        <v>0.83777279238966496</v>
      </c>
      <c r="DE36">
        <v>0.86728371049580499</v>
      </c>
      <c r="DF36">
        <v>0.88277226394358699</v>
      </c>
      <c r="DG36">
        <v>0.89696910679475195</v>
      </c>
      <c r="DH36">
        <v>0.89819324539703904</v>
      </c>
      <c r="DI36">
        <v>0.84338295697184795</v>
      </c>
      <c r="DJ36">
        <v>0.88298031895481399</v>
      </c>
      <c r="DK36">
        <v>0.88189829868181202</v>
      </c>
      <c r="DL36">
        <v>0.89125709992780799</v>
      </c>
      <c r="DM36">
        <v>0.89728491448183501</v>
      </c>
      <c r="DN36">
        <v>0.83445753951264401</v>
      </c>
      <c r="DO36">
        <v>0.88883315609268998</v>
      </c>
      <c r="DP36">
        <v>0.85782503797570098</v>
      </c>
      <c r="DQ36">
        <v>0.89479795403366202</v>
      </c>
      <c r="DR36">
        <v>0.87951363295790597</v>
      </c>
      <c r="DS36">
        <v>0.90609242609140095</v>
      </c>
      <c r="DT36">
        <v>0.91572893088428398</v>
      </c>
      <c r="DU36">
        <v>0.87001964898803397</v>
      </c>
      <c r="DV36">
        <v>0.89092777228048203</v>
      </c>
      <c r="DW36">
        <v>0.87061248983568695</v>
      </c>
      <c r="DX36">
        <v>0.85744336308244296</v>
      </c>
      <c r="DY36">
        <v>0.87136345385223601</v>
      </c>
      <c r="DZ36">
        <v>0.88580944252638605</v>
      </c>
      <c r="EA36">
        <v>0.863197644342101</v>
      </c>
      <c r="EB36">
        <v>0.86336148638274701</v>
      </c>
      <c r="EC36">
        <v>0.867607704745329</v>
      </c>
      <c r="ED36">
        <v>0.86208033418991703</v>
      </c>
      <c r="EE36">
        <v>0.914079227940233</v>
      </c>
      <c r="EF36">
        <v>0.91919330519158904</v>
      </c>
      <c r="EG36">
        <v>0.87045367442386201</v>
      </c>
      <c r="EH36">
        <v>0.85461431619315398</v>
      </c>
      <c r="EI36">
        <v>0.89203065052008701</v>
      </c>
      <c r="EJ36">
        <v>0.89582790886983998</v>
      </c>
      <c r="EK36">
        <v>0.89126735538078306</v>
      </c>
      <c r="EL36">
        <v>0.86750674849899501</v>
      </c>
      <c r="EM36">
        <v>0.89945368594863395</v>
      </c>
      <c r="EN36">
        <v>0.89720402777880304</v>
      </c>
      <c r="EO36">
        <v>0.88059222865029096</v>
      </c>
      <c r="EP36">
        <v>0.86041391373271903</v>
      </c>
      <c r="EQ36">
        <v>0.89706324515526903</v>
      </c>
      <c r="ER36">
        <v>0.90191328968304996</v>
      </c>
      <c r="ES36">
        <v>0.85079379082757001</v>
      </c>
      <c r="ET36">
        <v>0.90320277904105895</v>
      </c>
      <c r="EU36">
        <v>0.90597308621497497</v>
      </c>
      <c r="EV36">
        <v>0.87777329513862401</v>
      </c>
      <c r="EW36">
        <v>0.91280132746129305</v>
      </c>
      <c r="EX36">
        <v>0.86507436923636105</v>
      </c>
      <c r="EY36">
        <v>0.87832035388333396</v>
      </c>
      <c r="EZ36">
        <v>0.87245450957195503</v>
      </c>
      <c r="FA36">
        <v>0.90653132563945704</v>
      </c>
      <c r="FB36">
        <v>0.90967587217968904</v>
      </c>
      <c r="FC36">
        <v>0.89865571044930104</v>
      </c>
      <c r="FD36">
        <v>0.89094253504629695</v>
      </c>
      <c r="FE36">
        <v>0.89483731677814404</v>
      </c>
      <c r="FF36">
        <v>0.91812249896992004</v>
      </c>
      <c r="FG36">
        <v>0.884937272021731</v>
      </c>
      <c r="FH36">
        <v>0.898671390402912</v>
      </c>
      <c r="FI36">
        <v>0.89163292381173898</v>
      </c>
      <c r="FJ36">
        <v>0.89569095944057997</v>
      </c>
      <c r="FK36">
        <v>0.89876428616734405</v>
      </c>
      <c r="FL36">
        <v>0.89909249556598403</v>
      </c>
      <c r="FM36">
        <v>0.89470129211360405</v>
      </c>
      <c r="FN36">
        <v>0.91336493675833597</v>
      </c>
      <c r="FO36">
        <v>0.85574971152911095</v>
      </c>
      <c r="FP36">
        <v>0.88618354860222703</v>
      </c>
      <c r="FQ36">
        <v>0.90679758626816098</v>
      </c>
      <c r="FR36">
        <v>0.899604765988545</v>
      </c>
      <c r="FS36">
        <v>0.872365661171978</v>
      </c>
      <c r="FT36">
        <v>0.85394045167225696</v>
      </c>
      <c r="FU36">
        <v>0.89213580105847901</v>
      </c>
      <c r="FV36">
        <v>0.87782139974671702</v>
      </c>
      <c r="FW36">
        <v>0.87997733933155198</v>
      </c>
      <c r="FX36">
        <v>0.87411027421545795</v>
      </c>
      <c r="FY36">
        <v>0.90085602872986503</v>
      </c>
      <c r="FZ36">
        <v>0.89586111007420899</v>
      </c>
      <c r="GA36">
        <v>0.88512140512819004</v>
      </c>
      <c r="GB36">
        <v>0.89008446987310397</v>
      </c>
      <c r="GC36">
        <v>0.89030366794819504</v>
      </c>
      <c r="GD36">
        <v>0.88479901537973704</v>
      </c>
      <c r="GE36">
        <v>0.87197266480186397</v>
      </c>
      <c r="GF36">
        <v>0.88829441444216495</v>
      </c>
      <c r="GG36">
        <v>0.87511878498962503</v>
      </c>
      <c r="GH36">
        <v>0.88929670823745799</v>
      </c>
      <c r="GI36">
        <v>0.90497191434621405</v>
      </c>
      <c r="GJ36">
        <v>0.89765667590879805</v>
      </c>
      <c r="GK36">
        <v>0.873023525657454</v>
      </c>
      <c r="GL36">
        <v>0.91178157790397196</v>
      </c>
      <c r="GM36">
        <v>0.91424461655679201</v>
      </c>
      <c r="GN36">
        <v>0.91167924787735</v>
      </c>
      <c r="GO36">
        <v>0.90288543106479302</v>
      </c>
      <c r="GP36">
        <v>0.87332717090565504</v>
      </c>
      <c r="GQ36">
        <v>0.83958370562103901</v>
      </c>
      <c r="GR36">
        <v>0.83901550656010304</v>
      </c>
    </row>
    <row r="37" spans="1:200" x14ac:dyDescent="0.55000000000000004">
      <c r="A37">
        <v>0.87258741679071505</v>
      </c>
      <c r="B37">
        <v>0.84887881301741996</v>
      </c>
      <c r="C37">
        <v>0.87309407848677001</v>
      </c>
      <c r="D37">
        <v>0.82469630828388396</v>
      </c>
      <c r="E37">
        <v>0.84089740968816296</v>
      </c>
      <c r="F37">
        <v>0.90367284939993398</v>
      </c>
      <c r="G37">
        <v>0.86795609463302503</v>
      </c>
      <c r="H37">
        <v>0.84803866727099297</v>
      </c>
      <c r="I37">
        <v>0.88172990553417097</v>
      </c>
      <c r="J37">
        <v>0.85891204235287799</v>
      </c>
      <c r="K37">
        <v>0.85820565111983604</v>
      </c>
      <c r="L37">
        <v>0.851206916356542</v>
      </c>
      <c r="M37">
        <v>0.84678348313999496</v>
      </c>
      <c r="N37">
        <v>0.89183654267086299</v>
      </c>
      <c r="O37">
        <v>0.87353116536637598</v>
      </c>
      <c r="P37">
        <v>0.88784559840114297</v>
      </c>
      <c r="Q37">
        <v>0.84369982603935001</v>
      </c>
      <c r="R37">
        <v>0.86833073283809503</v>
      </c>
      <c r="S37">
        <v>0.88542801338388399</v>
      </c>
      <c r="T37">
        <v>0.866624533014409</v>
      </c>
      <c r="U37">
        <v>0.87514711919090304</v>
      </c>
      <c r="V37">
        <v>0.83177039691017796</v>
      </c>
      <c r="W37">
        <v>0.87216888449303898</v>
      </c>
      <c r="X37">
        <v>0.85535652930795703</v>
      </c>
      <c r="Y37">
        <v>0.923715932274077</v>
      </c>
      <c r="Z37">
        <v>0.90556357127361697</v>
      </c>
      <c r="AA37">
        <v>0.87969935460735604</v>
      </c>
      <c r="AB37">
        <v>0.86200951648875601</v>
      </c>
      <c r="AC37">
        <v>0.89876662017376496</v>
      </c>
      <c r="AD37">
        <v>0.90661232259992197</v>
      </c>
      <c r="AE37">
        <v>0.87591712228473395</v>
      </c>
      <c r="AF37">
        <v>0.85959147686467596</v>
      </c>
      <c r="AG37">
        <v>0.84894724796976795</v>
      </c>
      <c r="AH37">
        <v>0.85147817349441102</v>
      </c>
      <c r="AI37">
        <v>0.89830538092267498</v>
      </c>
      <c r="AJ37">
        <v>0.85639886921170405</v>
      </c>
      <c r="AK37">
        <v>1</v>
      </c>
      <c r="AL37">
        <v>0.90080037171097205</v>
      </c>
      <c r="AM37">
        <v>0.855969187339505</v>
      </c>
      <c r="AN37">
        <v>0.83960003506178604</v>
      </c>
      <c r="AO37">
        <v>0.90120971679073103</v>
      </c>
      <c r="AP37">
        <v>0.87834196923847296</v>
      </c>
      <c r="AQ37">
        <v>0.880911599205637</v>
      </c>
      <c r="AR37">
        <v>0.88084530564750496</v>
      </c>
      <c r="AS37">
        <v>0.84269100948091902</v>
      </c>
      <c r="AT37">
        <v>0.83039042590061296</v>
      </c>
      <c r="AU37">
        <v>0.85818997609137604</v>
      </c>
      <c r="AV37">
        <v>0.87148728480451898</v>
      </c>
      <c r="AW37">
        <v>0.84702900889695498</v>
      </c>
      <c r="AX37">
        <v>0.854388275483283</v>
      </c>
      <c r="AY37">
        <v>0.85674219477093205</v>
      </c>
      <c r="AZ37">
        <v>0.85665507145959197</v>
      </c>
      <c r="BA37">
        <v>0.85645448609661801</v>
      </c>
      <c r="BB37">
        <v>0.85812670887800502</v>
      </c>
      <c r="BC37">
        <v>0.89982842648300398</v>
      </c>
      <c r="BD37">
        <v>0.89875825024418998</v>
      </c>
      <c r="BE37">
        <v>0.86706622446292803</v>
      </c>
      <c r="BF37">
        <v>0.88287664661793497</v>
      </c>
      <c r="BG37">
        <v>0.91837381914664795</v>
      </c>
      <c r="BH37">
        <v>0.91543139561055198</v>
      </c>
      <c r="BI37">
        <v>0.87939957267590396</v>
      </c>
      <c r="BJ37">
        <v>0.87724039690905897</v>
      </c>
      <c r="BK37">
        <v>0.84689484710652096</v>
      </c>
      <c r="BL37">
        <v>0.87135195299566204</v>
      </c>
      <c r="BM37">
        <v>0.87544098848188101</v>
      </c>
      <c r="BN37">
        <v>0.86497270116353098</v>
      </c>
      <c r="BO37">
        <v>0.85107952997643199</v>
      </c>
      <c r="BP37">
        <v>0.84745274524817504</v>
      </c>
      <c r="BQ37">
        <v>0.88572817465632303</v>
      </c>
      <c r="BR37">
        <v>0.87892334156616603</v>
      </c>
      <c r="BS37">
        <v>0.91712487328165004</v>
      </c>
      <c r="BT37">
        <v>0.92901383694209805</v>
      </c>
      <c r="BU37">
        <v>0.88382033211479905</v>
      </c>
      <c r="BV37">
        <v>0.88437403629051603</v>
      </c>
      <c r="BW37">
        <v>0.87985434998785395</v>
      </c>
      <c r="BX37">
        <v>0.82957285134182701</v>
      </c>
      <c r="BY37">
        <v>0.87071938806216698</v>
      </c>
      <c r="BZ37">
        <v>0.89086485424689998</v>
      </c>
      <c r="CA37">
        <v>0.86910149929818403</v>
      </c>
      <c r="CB37">
        <v>0.87618607132261594</v>
      </c>
      <c r="CC37">
        <v>0.85050830557018497</v>
      </c>
      <c r="CD37">
        <v>0.84027170885218305</v>
      </c>
      <c r="CE37">
        <v>0.88201321419532097</v>
      </c>
      <c r="CF37">
        <v>0.87250413602723897</v>
      </c>
      <c r="CG37">
        <v>0.86169735921097801</v>
      </c>
      <c r="CH37">
        <v>0.846277005250892</v>
      </c>
      <c r="CI37">
        <v>0.85196202756719497</v>
      </c>
      <c r="CJ37">
        <v>0.84084386478915296</v>
      </c>
      <c r="CK37">
        <v>0.85040230502512204</v>
      </c>
      <c r="CL37">
        <v>0.85965545163094803</v>
      </c>
      <c r="CM37">
        <v>0.86243484518272495</v>
      </c>
      <c r="CN37">
        <v>0.88585507796150698</v>
      </c>
      <c r="CO37">
        <v>0.862476546288656</v>
      </c>
      <c r="CP37">
        <v>0.86962642590114003</v>
      </c>
      <c r="CQ37">
        <v>0.87303185127030103</v>
      </c>
      <c r="CR37">
        <v>0.86805883528218497</v>
      </c>
      <c r="CS37">
        <v>0.88340340386286298</v>
      </c>
      <c r="CT37">
        <v>0.85967413281995997</v>
      </c>
      <c r="CU37">
        <v>0.84956556649277304</v>
      </c>
      <c r="CV37">
        <v>0.89005259000077597</v>
      </c>
      <c r="CW37">
        <v>0.90915522504442003</v>
      </c>
      <c r="CX37">
        <v>0.896573677566185</v>
      </c>
      <c r="CY37">
        <v>0.88571407640042299</v>
      </c>
      <c r="CZ37">
        <v>0.85038635442999799</v>
      </c>
      <c r="DA37">
        <v>0.85646740086029405</v>
      </c>
      <c r="DB37">
        <v>0.90491830801720896</v>
      </c>
      <c r="DC37">
        <v>0.89981185743282999</v>
      </c>
      <c r="DD37">
        <v>0.86664822873895997</v>
      </c>
      <c r="DE37">
        <v>0.89030433001470299</v>
      </c>
      <c r="DF37">
        <v>0.89404666882624395</v>
      </c>
      <c r="DG37">
        <v>0.89765135138768104</v>
      </c>
      <c r="DH37">
        <v>0.90062419696603502</v>
      </c>
      <c r="DI37">
        <v>0.87108618854494901</v>
      </c>
      <c r="DJ37">
        <v>0.89243198274305502</v>
      </c>
      <c r="DK37">
        <v>0.88834060908038004</v>
      </c>
      <c r="DL37">
        <v>0.93308516056146795</v>
      </c>
      <c r="DM37">
        <v>0.89251007276975203</v>
      </c>
      <c r="DN37">
        <v>0.86854063547257099</v>
      </c>
      <c r="DO37">
        <v>0.89171202205644295</v>
      </c>
      <c r="DP37">
        <v>0.88907035497857201</v>
      </c>
      <c r="DQ37">
        <v>0.89925340658973196</v>
      </c>
      <c r="DR37">
        <v>0.89464865820789696</v>
      </c>
      <c r="DS37">
        <v>0.90590877280803395</v>
      </c>
      <c r="DT37">
        <v>0.91324558733922501</v>
      </c>
      <c r="DU37">
        <v>0.94334799508526901</v>
      </c>
      <c r="DV37">
        <v>0.90798515363119003</v>
      </c>
      <c r="DW37">
        <v>0.89536226835814803</v>
      </c>
      <c r="DX37">
        <v>0.87825988735137495</v>
      </c>
      <c r="DY37">
        <v>0.89533527376628497</v>
      </c>
      <c r="DZ37">
        <v>0.90429076510663298</v>
      </c>
      <c r="EA37">
        <v>0.902786667526844</v>
      </c>
      <c r="EB37">
        <v>0.90380197819506303</v>
      </c>
      <c r="EC37">
        <v>0.86629606011301896</v>
      </c>
      <c r="ED37">
        <v>0.86077984860899803</v>
      </c>
      <c r="EE37">
        <v>0.88784642451559503</v>
      </c>
      <c r="EF37">
        <v>0.88899824061618404</v>
      </c>
      <c r="EG37">
        <v>0.90949698467224804</v>
      </c>
      <c r="EH37">
        <v>0.91297010400615497</v>
      </c>
      <c r="EI37">
        <v>0.89639332531724303</v>
      </c>
      <c r="EJ37">
        <v>0.90179374533465795</v>
      </c>
      <c r="EK37">
        <v>0.90044218108334495</v>
      </c>
      <c r="EL37">
        <v>0.89220602819887995</v>
      </c>
      <c r="EM37">
        <v>0.904336013850361</v>
      </c>
      <c r="EN37">
        <v>0.90047855051655001</v>
      </c>
      <c r="EO37">
        <v>0.88351653450192202</v>
      </c>
      <c r="EP37">
        <v>0.86482196835938696</v>
      </c>
      <c r="EQ37">
        <v>0.90057958264722204</v>
      </c>
      <c r="ER37">
        <v>0.90684244824257199</v>
      </c>
      <c r="ES37">
        <v>0.87396747764201899</v>
      </c>
      <c r="ET37">
        <v>0.90806445824199999</v>
      </c>
      <c r="EU37">
        <v>0.90673266993769897</v>
      </c>
      <c r="EV37">
        <v>0.88037089931150803</v>
      </c>
      <c r="EW37">
        <v>0.90263289354008902</v>
      </c>
      <c r="EX37">
        <v>0.85974003728653403</v>
      </c>
      <c r="EY37">
        <v>0.93674604055695099</v>
      </c>
      <c r="EZ37">
        <v>0.93797188814573396</v>
      </c>
      <c r="FA37">
        <v>0.90283303992060104</v>
      </c>
      <c r="FB37">
        <v>0.89602744536430001</v>
      </c>
      <c r="FC37">
        <v>0.92880204613799999</v>
      </c>
      <c r="FD37">
        <v>0.927486872934846</v>
      </c>
      <c r="FE37">
        <v>0.92383156122554999</v>
      </c>
      <c r="FF37">
        <v>0.90025460403704904</v>
      </c>
      <c r="FG37">
        <v>0.88433448140934201</v>
      </c>
      <c r="FH37">
        <v>0.90057356399914301</v>
      </c>
      <c r="FI37">
        <v>0.88832663089914399</v>
      </c>
      <c r="FJ37">
        <v>0.90035616506566096</v>
      </c>
      <c r="FK37">
        <v>0.90220377868119295</v>
      </c>
      <c r="FL37">
        <v>0.90030686514407299</v>
      </c>
      <c r="FM37">
        <v>0.88502012212616099</v>
      </c>
      <c r="FN37">
        <v>0.89710922703793095</v>
      </c>
      <c r="FO37">
        <v>0.90832084374903099</v>
      </c>
      <c r="FP37">
        <v>0.92200841521063404</v>
      </c>
      <c r="FQ37">
        <v>0.90817158525823405</v>
      </c>
      <c r="FR37">
        <v>0.903835328598946</v>
      </c>
      <c r="FS37">
        <v>0.887905125112606</v>
      </c>
      <c r="FT37">
        <v>0.86164806578469</v>
      </c>
      <c r="FU37">
        <v>0.89140664245553403</v>
      </c>
      <c r="FV37">
        <v>0.88685107128554597</v>
      </c>
      <c r="FW37">
        <v>0.899476143941213</v>
      </c>
      <c r="FX37">
        <v>0.88802100710326903</v>
      </c>
      <c r="FY37">
        <v>0.89605388187259005</v>
      </c>
      <c r="FZ37">
        <v>0.90123017725233601</v>
      </c>
      <c r="GA37">
        <v>0.90393044355158103</v>
      </c>
      <c r="GB37">
        <v>0.89312147421048205</v>
      </c>
      <c r="GC37">
        <v>0.88515789668619205</v>
      </c>
      <c r="GD37">
        <v>0.89294310358156703</v>
      </c>
      <c r="GE37">
        <v>0.88509718208549804</v>
      </c>
      <c r="GF37">
        <v>0.89994250169724199</v>
      </c>
      <c r="GG37">
        <v>0.88289476867227601</v>
      </c>
      <c r="GH37">
        <v>0.89341387911664205</v>
      </c>
      <c r="GI37">
        <v>0.91015918397624795</v>
      </c>
      <c r="GJ37">
        <v>0.90705836654960703</v>
      </c>
      <c r="GK37">
        <v>0.87366117749582295</v>
      </c>
      <c r="GL37">
        <v>0.91028690563820402</v>
      </c>
      <c r="GM37">
        <v>0.90899763790456101</v>
      </c>
      <c r="GN37">
        <v>0.90618377412325002</v>
      </c>
      <c r="GO37">
        <v>0.89838956647341495</v>
      </c>
      <c r="GP37">
        <v>0.86799845388207697</v>
      </c>
      <c r="GQ37">
        <v>0.86739260888422898</v>
      </c>
      <c r="GR37">
        <v>0.87673990940428503</v>
      </c>
    </row>
    <row r="38" spans="1:200" x14ac:dyDescent="0.55000000000000004">
      <c r="A38">
        <v>0.89905063916229899</v>
      </c>
      <c r="B38">
        <v>0.83234152239575798</v>
      </c>
      <c r="C38">
        <v>0.86248619965847395</v>
      </c>
      <c r="D38">
        <v>0.82333088070289995</v>
      </c>
      <c r="E38">
        <v>0.84513715888405505</v>
      </c>
      <c r="F38">
        <v>0.88964147852355802</v>
      </c>
      <c r="G38">
        <v>0.89913664293819096</v>
      </c>
      <c r="H38">
        <v>0.83546894478735301</v>
      </c>
      <c r="I38">
        <v>0.855796442164247</v>
      </c>
      <c r="J38">
        <v>0.860307278453597</v>
      </c>
      <c r="K38">
        <v>0.84966555140078104</v>
      </c>
      <c r="L38">
        <v>0.85775714213884602</v>
      </c>
      <c r="M38">
        <v>0.85103145419040904</v>
      </c>
      <c r="N38">
        <v>0.91857977262131796</v>
      </c>
      <c r="O38">
        <v>0.88378793802427302</v>
      </c>
      <c r="P38">
        <v>0.87965064276566296</v>
      </c>
      <c r="Q38">
        <v>0.87295526520407896</v>
      </c>
      <c r="R38">
        <v>0.84451506489324402</v>
      </c>
      <c r="S38">
        <v>0.87121005817633801</v>
      </c>
      <c r="T38">
        <v>0.81651168112070804</v>
      </c>
      <c r="U38">
        <v>0.86494763065139901</v>
      </c>
      <c r="V38">
        <v>0.82771085538701605</v>
      </c>
      <c r="W38">
        <v>0.88534281324019104</v>
      </c>
      <c r="X38">
        <v>0.86185674784736899</v>
      </c>
      <c r="Y38">
        <v>0.90200849753145196</v>
      </c>
      <c r="Z38">
        <v>0.89518012479505404</v>
      </c>
      <c r="AA38">
        <v>0.86261118970496198</v>
      </c>
      <c r="AB38">
        <v>0.85232654328777901</v>
      </c>
      <c r="AC38">
        <v>0.88112947469319003</v>
      </c>
      <c r="AD38">
        <v>0.90836310930270203</v>
      </c>
      <c r="AE38">
        <v>0.89101189575350304</v>
      </c>
      <c r="AF38">
        <v>0.85227236278206697</v>
      </c>
      <c r="AG38">
        <v>0.85260996266551603</v>
      </c>
      <c r="AH38">
        <v>0.86008008548502501</v>
      </c>
      <c r="AI38">
        <v>0.87132406439716303</v>
      </c>
      <c r="AJ38">
        <v>0.86856303956686098</v>
      </c>
      <c r="AK38">
        <v>0.90080037171097205</v>
      </c>
      <c r="AL38">
        <v>1</v>
      </c>
      <c r="AM38">
        <v>0.90456828280191404</v>
      </c>
      <c r="AN38">
        <v>0.850769458253122</v>
      </c>
      <c r="AO38">
        <v>0.93635086301673798</v>
      </c>
      <c r="AP38">
        <v>0.87875725687927098</v>
      </c>
      <c r="AQ38">
        <v>0.91193445406802498</v>
      </c>
      <c r="AR38">
        <v>0.86875151900617698</v>
      </c>
      <c r="AS38">
        <v>0.83962494978280799</v>
      </c>
      <c r="AT38">
        <v>0.83270319684191696</v>
      </c>
      <c r="AU38">
        <v>0.87585313363754302</v>
      </c>
      <c r="AV38">
        <v>0.87408018375422802</v>
      </c>
      <c r="AW38">
        <v>0.83142854614601502</v>
      </c>
      <c r="AX38">
        <v>0.85163805943828996</v>
      </c>
      <c r="AY38">
        <v>0.85038711190230198</v>
      </c>
      <c r="AZ38">
        <v>0.85771203676931396</v>
      </c>
      <c r="BA38">
        <v>0.84841167516955895</v>
      </c>
      <c r="BB38">
        <v>0.85087623878063201</v>
      </c>
      <c r="BC38">
        <v>0.93139771973137098</v>
      </c>
      <c r="BD38">
        <v>0.92778454099599295</v>
      </c>
      <c r="BE38">
        <v>0.86627202216403798</v>
      </c>
      <c r="BF38">
        <v>0.87433655898717999</v>
      </c>
      <c r="BG38">
        <v>0.932279391819678</v>
      </c>
      <c r="BH38">
        <v>0.89209368448669202</v>
      </c>
      <c r="BI38">
        <v>0.88323939291951803</v>
      </c>
      <c r="BJ38">
        <v>0.90277038728409797</v>
      </c>
      <c r="BK38">
        <v>0.86771725726732096</v>
      </c>
      <c r="BL38">
        <v>0.89013542296451797</v>
      </c>
      <c r="BM38">
        <v>0.87824219882118004</v>
      </c>
      <c r="BN38">
        <v>0.85494492411251299</v>
      </c>
      <c r="BO38">
        <v>0.87674713651347402</v>
      </c>
      <c r="BP38">
        <v>0.87680833153406201</v>
      </c>
      <c r="BQ38">
        <v>0.86727993909310297</v>
      </c>
      <c r="BR38">
        <v>0.85312412764657797</v>
      </c>
      <c r="BS38">
        <v>0.89056837122106702</v>
      </c>
      <c r="BT38">
        <v>0.898729723144018</v>
      </c>
      <c r="BU38">
        <v>0.88987818217245496</v>
      </c>
      <c r="BV38">
        <v>0.83412891883769802</v>
      </c>
      <c r="BW38">
        <v>0.87214797786126896</v>
      </c>
      <c r="BX38">
        <v>0.85083359600766295</v>
      </c>
      <c r="BY38">
        <v>0.85247815140055205</v>
      </c>
      <c r="BZ38">
        <v>0.87129401133624096</v>
      </c>
      <c r="CA38">
        <v>0.88716537331824097</v>
      </c>
      <c r="CB38">
        <v>0.86068204716804697</v>
      </c>
      <c r="CC38">
        <v>0.83408726674785405</v>
      </c>
      <c r="CD38">
        <v>0.84015618438971895</v>
      </c>
      <c r="CE38">
        <v>0.84869416792538199</v>
      </c>
      <c r="CF38">
        <v>0.85525789088322901</v>
      </c>
      <c r="CG38">
        <v>0.855040029637959</v>
      </c>
      <c r="CH38">
        <v>0.84478027856300597</v>
      </c>
      <c r="CI38">
        <v>0.83038904300735605</v>
      </c>
      <c r="CJ38">
        <v>0.82788395522150104</v>
      </c>
      <c r="CK38">
        <v>0.83895037997132804</v>
      </c>
      <c r="CL38">
        <v>0.85411307634080902</v>
      </c>
      <c r="CM38">
        <v>0.88242577640636999</v>
      </c>
      <c r="CN38">
        <v>0.88402056466698098</v>
      </c>
      <c r="CO38">
        <v>0.86380629607940496</v>
      </c>
      <c r="CP38">
        <v>0.86212922255612301</v>
      </c>
      <c r="CQ38">
        <v>0.86675896302937905</v>
      </c>
      <c r="CR38">
        <v>0.88073854049594202</v>
      </c>
      <c r="CS38">
        <v>0.869876882074196</v>
      </c>
      <c r="CT38">
        <v>0.859420348731601</v>
      </c>
      <c r="CU38">
        <v>0.83636830091460501</v>
      </c>
      <c r="CV38">
        <v>0.85642231232038402</v>
      </c>
      <c r="CW38">
        <v>0.89377524853865897</v>
      </c>
      <c r="CX38">
        <v>0.87260496509819496</v>
      </c>
      <c r="CY38">
        <v>0.86923209524263001</v>
      </c>
      <c r="CZ38">
        <v>0.84396000456901699</v>
      </c>
      <c r="DA38">
        <v>0.85420183728419696</v>
      </c>
      <c r="DB38">
        <v>0.89084853722407797</v>
      </c>
      <c r="DC38">
        <v>0.88301280841537799</v>
      </c>
      <c r="DD38">
        <v>0.83659885508501397</v>
      </c>
      <c r="DE38">
        <v>0.85506383594693602</v>
      </c>
      <c r="DF38">
        <v>0.880806183240739</v>
      </c>
      <c r="DG38">
        <v>0.88407128077050701</v>
      </c>
      <c r="DH38">
        <v>0.88554647734110203</v>
      </c>
      <c r="DI38">
        <v>0.87944647940371401</v>
      </c>
      <c r="DJ38">
        <v>0.87431598480577299</v>
      </c>
      <c r="DK38">
        <v>0.87281679540482304</v>
      </c>
      <c r="DL38">
        <v>0.89520063047598297</v>
      </c>
      <c r="DM38">
        <v>0.87788910819839905</v>
      </c>
      <c r="DN38">
        <v>0.84255691320430903</v>
      </c>
      <c r="DO38">
        <v>0.875846224661332</v>
      </c>
      <c r="DP38">
        <v>0.87760784389151203</v>
      </c>
      <c r="DQ38">
        <v>0.88247374000152001</v>
      </c>
      <c r="DR38">
        <v>0.86776946513574305</v>
      </c>
      <c r="DS38">
        <v>0.89163025907642002</v>
      </c>
      <c r="DT38">
        <v>0.89061458448824804</v>
      </c>
      <c r="DU38">
        <v>0.89823769506163897</v>
      </c>
      <c r="DV38">
        <v>0.87961567299897603</v>
      </c>
      <c r="DW38">
        <v>0.87718198039918005</v>
      </c>
      <c r="DX38">
        <v>0.85873888686355404</v>
      </c>
      <c r="DY38">
        <v>0.862022179014724</v>
      </c>
      <c r="DZ38">
        <v>0.87498836807815095</v>
      </c>
      <c r="EA38">
        <v>0.88079296150222697</v>
      </c>
      <c r="EB38">
        <v>0.88289137735605205</v>
      </c>
      <c r="EC38">
        <v>0.85602533743072096</v>
      </c>
      <c r="ED38">
        <v>0.84741658556539701</v>
      </c>
      <c r="EE38">
        <v>0.85356060886313501</v>
      </c>
      <c r="EF38">
        <v>0.85378587540163997</v>
      </c>
      <c r="EG38">
        <v>0.88116659285965604</v>
      </c>
      <c r="EH38">
        <v>0.889977587569309</v>
      </c>
      <c r="EI38">
        <v>0.88152807204959704</v>
      </c>
      <c r="EJ38">
        <v>0.88490058109428604</v>
      </c>
      <c r="EK38">
        <v>0.88169837035242604</v>
      </c>
      <c r="EL38">
        <v>0.89063874845542501</v>
      </c>
      <c r="EM38">
        <v>0.88687799843249904</v>
      </c>
      <c r="EN38">
        <v>0.88431915499228597</v>
      </c>
      <c r="EO38">
        <v>0.86811274406807504</v>
      </c>
      <c r="EP38">
        <v>0.84905744804717098</v>
      </c>
      <c r="EQ38">
        <v>0.88456389555675097</v>
      </c>
      <c r="ER38">
        <v>0.88898918558372297</v>
      </c>
      <c r="ES38">
        <v>0.85769156975837602</v>
      </c>
      <c r="ET38">
        <v>0.88998939856720605</v>
      </c>
      <c r="EU38">
        <v>0.892567122404475</v>
      </c>
      <c r="EV38">
        <v>0.86144297514018997</v>
      </c>
      <c r="EW38">
        <v>0.88803798169780201</v>
      </c>
      <c r="EX38">
        <v>0.843872132009304</v>
      </c>
      <c r="EY38">
        <v>0.88884520241734</v>
      </c>
      <c r="EZ38">
        <v>0.88478674014290504</v>
      </c>
      <c r="FA38">
        <v>0.88845289724715903</v>
      </c>
      <c r="FB38">
        <v>0.88269938389703895</v>
      </c>
      <c r="FC38">
        <v>0.88781896863172605</v>
      </c>
      <c r="FD38">
        <v>0.89120810122237004</v>
      </c>
      <c r="FE38">
        <v>0.888835559273225</v>
      </c>
      <c r="FF38">
        <v>0.867292221942775</v>
      </c>
      <c r="FG38">
        <v>0.872844489014307</v>
      </c>
      <c r="FH38">
        <v>0.88617582389850902</v>
      </c>
      <c r="FI38">
        <v>0.87517922004481397</v>
      </c>
      <c r="FJ38">
        <v>0.88333229768297505</v>
      </c>
      <c r="FK38">
        <v>0.88781963630835903</v>
      </c>
      <c r="FL38">
        <v>0.88638765901601202</v>
      </c>
      <c r="FM38">
        <v>0.85042179279059504</v>
      </c>
      <c r="FN38">
        <v>0.86267133934945095</v>
      </c>
      <c r="FO38">
        <v>0.88307110847456205</v>
      </c>
      <c r="FP38">
        <v>0.88449396113025902</v>
      </c>
      <c r="FQ38">
        <v>0.89353405426092203</v>
      </c>
      <c r="FR38">
        <v>0.88575447613777902</v>
      </c>
      <c r="FS38">
        <v>0.85772478628975901</v>
      </c>
      <c r="FT38">
        <v>0.85663897875481598</v>
      </c>
      <c r="FU38">
        <v>0.88037013071932602</v>
      </c>
      <c r="FV38">
        <v>0.87601769553674602</v>
      </c>
      <c r="FW38">
        <v>0.87765999773182202</v>
      </c>
      <c r="FX38">
        <v>0.870921578550096</v>
      </c>
      <c r="FY38">
        <v>0.88763963377090505</v>
      </c>
      <c r="FZ38">
        <v>0.88439066283157997</v>
      </c>
      <c r="GA38">
        <v>0.87344756870373697</v>
      </c>
      <c r="GB38">
        <v>0.87810100650936496</v>
      </c>
      <c r="GC38">
        <v>0.87270275010125697</v>
      </c>
      <c r="GD38">
        <v>0.87239307340123495</v>
      </c>
      <c r="GE38">
        <v>0.86019741685038897</v>
      </c>
      <c r="GF38">
        <v>0.87557132852781905</v>
      </c>
      <c r="GG38">
        <v>0.86343874666104403</v>
      </c>
      <c r="GH38">
        <v>0.87711618673755698</v>
      </c>
      <c r="GI38">
        <v>0.89436575411868002</v>
      </c>
      <c r="GJ38">
        <v>0.88800479769131302</v>
      </c>
      <c r="GK38">
        <v>0.86049809703212499</v>
      </c>
      <c r="GL38">
        <v>0.89606432742775799</v>
      </c>
      <c r="GM38">
        <v>0.89489288644814102</v>
      </c>
      <c r="GN38">
        <v>0.89241232719906405</v>
      </c>
      <c r="GO38">
        <v>0.885606671244618</v>
      </c>
      <c r="GP38">
        <v>0.85616664190226699</v>
      </c>
      <c r="GQ38">
        <v>0.84782881431789103</v>
      </c>
      <c r="GR38">
        <v>0.84642597528833896</v>
      </c>
    </row>
    <row r="39" spans="1:200" x14ac:dyDescent="0.55000000000000004">
      <c r="A39">
        <v>0.92416681532245604</v>
      </c>
      <c r="B39">
        <v>0.82756510605934097</v>
      </c>
      <c r="C39">
        <v>0.86036573685419104</v>
      </c>
      <c r="D39">
        <v>0.83551422231869099</v>
      </c>
      <c r="E39">
        <v>0.84151566183454296</v>
      </c>
      <c r="F39">
        <v>0.89964547529524697</v>
      </c>
      <c r="G39">
        <v>0.91046670575782696</v>
      </c>
      <c r="H39">
        <v>0.83976472619197196</v>
      </c>
      <c r="I39">
        <v>0.87029012490797297</v>
      </c>
      <c r="J39">
        <v>0.85626015021736102</v>
      </c>
      <c r="K39">
        <v>0.89716817625754397</v>
      </c>
      <c r="L39">
        <v>0.845762920147344</v>
      </c>
      <c r="M39">
        <v>0.82685840687405998</v>
      </c>
      <c r="N39">
        <v>0.90007955758816705</v>
      </c>
      <c r="O39">
        <v>0.91044725935348303</v>
      </c>
      <c r="P39">
        <v>0.87984406385198999</v>
      </c>
      <c r="Q39">
        <v>0.916832762965061</v>
      </c>
      <c r="R39">
        <v>0.85013273655283395</v>
      </c>
      <c r="S39">
        <v>0.88715050039241095</v>
      </c>
      <c r="T39">
        <v>0.80427361717249701</v>
      </c>
      <c r="U39">
        <v>0.85808757589815998</v>
      </c>
      <c r="V39">
        <v>0.81832055155429895</v>
      </c>
      <c r="W39">
        <v>0.923461067627109</v>
      </c>
      <c r="X39">
        <v>0.87114910949425295</v>
      </c>
      <c r="Y39">
        <v>0.88812909470344403</v>
      </c>
      <c r="Z39">
        <v>0.87669349738576696</v>
      </c>
      <c r="AA39">
        <v>0.85771610695723499</v>
      </c>
      <c r="AB39">
        <v>0.848784576894692</v>
      </c>
      <c r="AC39">
        <v>0.87929772398874895</v>
      </c>
      <c r="AD39">
        <v>0.86170579032448202</v>
      </c>
      <c r="AE39">
        <v>0.862562944027639</v>
      </c>
      <c r="AF39">
        <v>0.82305599939908902</v>
      </c>
      <c r="AG39">
        <v>0.835240862662186</v>
      </c>
      <c r="AH39">
        <v>0.83214738657471998</v>
      </c>
      <c r="AI39">
        <v>0.87455453874136302</v>
      </c>
      <c r="AJ39">
        <v>0.85999504083587797</v>
      </c>
      <c r="AK39">
        <v>0.855969187339505</v>
      </c>
      <c r="AL39">
        <v>0.90456828280191404</v>
      </c>
      <c r="AM39">
        <v>1</v>
      </c>
      <c r="AN39">
        <v>0.91107241737044498</v>
      </c>
      <c r="AO39">
        <v>0.90662008797204896</v>
      </c>
      <c r="AP39">
        <v>0.853992956933602</v>
      </c>
      <c r="AQ39">
        <v>0.88196648907110298</v>
      </c>
      <c r="AR39">
        <v>0.86107825923744996</v>
      </c>
      <c r="AS39">
        <v>0.834799807952601</v>
      </c>
      <c r="AT39">
        <v>0.824173610335597</v>
      </c>
      <c r="AU39">
        <v>0.83235039206258099</v>
      </c>
      <c r="AV39">
        <v>0.85055957360311496</v>
      </c>
      <c r="AW39">
        <v>0.82709687938291199</v>
      </c>
      <c r="AX39">
        <v>0.84745781619391802</v>
      </c>
      <c r="AY39">
        <v>0.85685970175576598</v>
      </c>
      <c r="AZ39">
        <v>0.86881474238513201</v>
      </c>
      <c r="BA39">
        <v>0.86425242475097996</v>
      </c>
      <c r="BB39">
        <v>0.87480861228318796</v>
      </c>
      <c r="BC39">
        <v>0.89329280321771198</v>
      </c>
      <c r="BD39">
        <v>0.86401576171160699</v>
      </c>
      <c r="BE39">
        <v>0.882790418603979</v>
      </c>
      <c r="BF39">
        <v>0.89046553346623003</v>
      </c>
      <c r="BG39">
        <v>0.89761977964951301</v>
      </c>
      <c r="BH39">
        <v>0.92646987006718096</v>
      </c>
      <c r="BI39">
        <v>0.88213214199347001</v>
      </c>
      <c r="BJ39">
        <v>0.88887422560440998</v>
      </c>
      <c r="BK39">
        <v>0.871699491835082</v>
      </c>
      <c r="BL39">
        <v>0.91783848621498298</v>
      </c>
      <c r="BM39">
        <v>0.86616552284816895</v>
      </c>
      <c r="BN39">
        <v>0.85106600126661602</v>
      </c>
      <c r="BO39">
        <v>0.951181836167452</v>
      </c>
      <c r="BP39">
        <v>0.94347613052374302</v>
      </c>
      <c r="BQ39">
        <v>0.868470044347607</v>
      </c>
      <c r="BR39">
        <v>0.85389512470071605</v>
      </c>
      <c r="BS39">
        <v>0.86537873923161002</v>
      </c>
      <c r="BT39">
        <v>0.88371434605292998</v>
      </c>
      <c r="BU39">
        <v>0.93028518024744</v>
      </c>
      <c r="BV39">
        <v>0.85607398156127101</v>
      </c>
      <c r="BW39">
        <v>0.89906091196716098</v>
      </c>
      <c r="BX39">
        <v>0.84323855657194702</v>
      </c>
      <c r="BY39">
        <v>0.86113095788267602</v>
      </c>
      <c r="BZ39">
        <v>0.86273746461372203</v>
      </c>
      <c r="CA39">
        <v>0.87353824002799096</v>
      </c>
      <c r="CB39">
        <v>0.88054935660468603</v>
      </c>
      <c r="CC39">
        <v>0.89231355045511895</v>
      </c>
      <c r="CD39">
        <v>0.89851404029132798</v>
      </c>
      <c r="CE39">
        <v>0.83952934005711599</v>
      </c>
      <c r="CF39">
        <v>0.84834420879357997</v>
      </c>
      <c r="CG39">
        <v>0.85088997906220898</v>
      </c>
      <c r="CH39">
        <v>0.84258959507151499</v>
      </c>
      <c r="CI39">
        <v>0.82090732153331003</v>
      </c>
      <c r="CJ39">
        <v>0.83293436067363602</v>
      </c>
      <c r="CK39">
        <v>0.83075016291576098</v>
      </c>
      <c r="CL39">
        <v>0.84576343726799297</v>
      </c>
      <c r="CM39">
        <v>0.91720912609286198</v>
      </c>
      <c r="CN39">
        <v>0.90832150809412604</v>
      </c>
      <c r="CO39">
        <v>0.85682746363953299</v>
      </c>
      <c r="CP39">
        <v>0.88014943779542498</v>
      </c>
      <c r="CQ39">
        <v>0.87685653356410898</v>
      </c>
      <c r="CR39">
        <v>0.89062051717611701</v>
      </c>
      <c r="CS39">
        <v>0.88592532359086096</v>
      </c>
      <c r="CT39">
        <v>0.84961469950972301</v>
      </c>
      <c r="CU39">
        <v>0.82127526167640696</v>
      </c>
      <c r="CV39">
        <v>0.84711735371079999</v>
      </c>
      <c r="CW39">
        <v>0.90764244139973205</v>
      </c>
      <c r="CX39">
        <v>0.869122567275178</v>
      </c>
      <c r="CY39">
        <v>0.88562802168836796</v>
      </c>
      <c r="CZ39">
        <v>0.880223929426172</v>
      </c>
      <c r="DA39">
        <v>0.87261351857014702</v>
      </c>
      <c r="DB39">
        <v>0.90721328580767602</v>
      </c>
      <c r="DC39">
        <v>0.89771459993592695</v>
      </c>
      <c r="DD39">
        <v>0.84212938017777395</v>
      </c>
      <c r="DE39">
        <v>0.87095859331296299</v>
      </c>
      <c r="DF39">
        <v>0.88741653479207006</v>
      </c>
      <c r="DG39">
        <v>0.91373992934236603</v>
      </c>
      <c r="DH39">
        <v>0.90200586367180802</v>
      </c>
      <c r="DI39">
        <v>0.86625343260271004</v>
      </c>
      <c r="DJ39">
        <v>0.89977224919452004</v>
      </c>
      <c r="DK39">
        <v>0.89849342958872902</v>
      </c>
      <c r="DL39">
        <v>0.88309003390827401</v>
      </c>
      <c r="DM39">
        <v>0.89269992491828498</v>
      </c>
      <c r="DN39">
        <v>0.83901639737413303</v>
      </c>
      <c r="DO39">
        <v>0.89195583863079797</v>
      </c>
      <c r="DP39">
        <v>0.86203787756463002</v>
      </c>
      <c r="DQ39">
        <v>0.89896481292075203</v>
      </c>
      <c r="DR39">
        <v>0.88411336534161</v>
      </c>
      <c r="DS39">
        <v>0.90811661369468</v>
      </c>
      <c r="DT39">
        <v>0.89661814240059701</v>
      </c>
      <c r="DU39">
        <v>0.86681687538781005</v>
      </c>
      <c r="DV39">
        <v>0.86220907493367704</v>
      </c>
      <c r="DW39">
        <v>0.87382874477717598</v>
      </c>
      <c r="DX39">
        <v>0.85613387244225203</v>
      </c>
      <c r="DY39">
        <v>0.87572087507931995</v>
      </c>
      <c r="DZ39">
        <v>0.88979931035517001</v>
      </c>
      <c r="EA39">
        <v>0.85181781966099501</v>
      </c>
      <c r="EB39">
        <v>0.86470782430963999</v>
      </c>
      <c r="EC39">
        <v>0.89842349411148703</v>
      </c>
      <c r="ED39">
        <v>0.88504226076807901</v>
      </c>
      <c r="EE39">
        <v>0.86835717152663705</v>
      </c>
      <c r="EF39">
        <v>0.86848772524958096</v>
      </c>
      <c r="EG39">
        <v>0.87470937446367902</v>
      </c>
      <c r="EH39">
        <v>0.86830517208667601</v>
      </c>
      <c r="EI39">
        <v>0.89631881518798695</v>
      </c>
      <c r="EJ39">
        <v>0.900149642728584</v>
      </c>
      <c r="EK39">
        <v>0.89554142330142505</v>
      </c>
      <c r="EL39">
        <v>0.87838477874912901</v>
      </c>
      <c r="EM39">
        <v>0.90336731474715404</v>
      </c>
      <c r="EN39">
        <v>0.90064070384014905</v>
      </c>
      <c r="EO39">
        <v>0.88419232504937095</v>
      </c>
      <c r="EP39">
        <v>0.89143977698821397</v>
      </c>
      <c r="EQ39">
        <v>0.90122664426697696</v>
      </c>
      <c r="ER39">
        <v>0.90540014298805305</v>
      </c>
      <c r="ES39">
        <v>0.85504718861096396</v>
      </c>
      <c r="ET39">
        <v>0.90632224645075099</v>
      </c>
      <c r="EU39">
        <v>0.908892563300292</v>
      </c>
      <c r="EV39">
        <v>0.89151066951797497</v>
      </c>
      <c r="EW39">
        <v>0.90337134888360804</v>
      </c>
      <c r="EX39">
        <v>0.86561433683633604</v>
      </c>
      <c r="EY39">
        <v>0.87315304850446196</v>
      </c>
      <c r="EZ39">
        <v>0.85575470521257402</v>
      </c>
      <c r="FA39">
        <v>0.90411446932056905</v>
      </c>
      <c r="FB39">
        <v>0.89902715503087205</v>
      </c>
      <c r="FC39">
        <v>0.89220259025319304</v>
      </c>
      <c r="FD39">
        <v>0.88607349669570801</v>
      </c>
      <c r="FE39">
        <v>0.87589301175163703</v>
      </c>
      <c r="FF39">
        <v>0.88211976704205797</v>
      </c>
      <c r="FG39">
        <v>0.90136624317076597</v>
      </c>
      <c r="FH39">
        <v>0.90265099274023997</v>
      </c>
      <c r="FI39">
        <v>0.90134190174082895</v>
      </c>
      <c r="FJ39">
        <v>0.89978495912835099</v>
      </c>
      <c r="FK39">
        <v>0.90239830335318205</v>
      </c>
      <c r="FL39">
        <v>0.90278969143201504</v>
      </c>
      <c r="FM39">
        <v>0.86616516056919202</v>
      </c>
      <c r="FN39">
        <v>0.87856421322081502</v>
      </c>
      <c r="FO39">
        <v>0.85990579366090503</v>
      </c>
      <c r="FP39">
        <v>0.88923069860169801</v>
      </c>
      <c r="FQ39">
        <v>0.909904941687117</v>
      </c>
      <c r="FR39">
        <v>0.90228957801638998</v>
      </c>
      <c r="FS39">
        <v>0.86983180378571101</v>
      </c>
      <c r="FT39">
        <v>0.86683596300971399</v>
      </c>
      <c r="FU39">
        <v>0.89714600974303405</v>
      </c>
      <c r="FV39">
        <v>0.894298252048498</v>
      </c>
      <c r="FW39">
        <v>0.88496984173969695</v>
      </c>
      <c r="FX39">
        <v>0.90004288286548595</v>
      </c>
      <c r="FY39">
        <v>0.91749848187336602</v>
      </c>
      <c r="FZ39">
        <v>0.90005108819769897</v>
      </c>
      <c r="GA39">
        <v>0.88810516324517197</v>
      </c>
      <c r="GB39">
        <v>0.89453880466868596</v>
      </c>
      <c r="GC39">
        <v>0.89419094500430696</v>
      </c>
      <c r="GD39">
        <v>0.88854783943716498</v>
      </c>
      <c r="GE39">
        <v>0.87628375411891801</v>
      </c>
      <c r="GF39">
        <v>0.89168793348101705</v>
      </c>
      <c r="GG39">
        <v>0.87963129863660094</v>
      </c>
      <c r="GH39">
        <v>0.89345424057387002</v>
      </c>
      <c r="GI39">
        <v>0.90800446461039797</v>
      </c>
      <c r="GJ39">
        <v>0.90167126613686499</v>
      </c>
      <c r="GK39">
        <v>0.88319864595716902</v>
      </c>
      <c r="GL39">
        <v>0.91239553401473295</v>
      </c>
      <c r="GM39">
        <v>0.91122941747900899</v>
      </c>
      <c r="GN39">
        <v>0.90878530595231699</v>
      </c>
      <c r="GO39">
        <v>0.91205094428756905</v>
      </c>
      <c r="GP39">
        <v>0.89886252664726995</v>
      </c>
      <c r="GQ39">
        <v>0.84341538227548196</v>
      </c>
      <c r="GR39">
        <v>0.84305769813398401</v>
      </c>
    </row>
    <row r="40" spans="1:200" x14ac:dyDescent="0.55000000000000004">
      <c r="A40">
        <v>0.87648364106093402</v>
      </c>
      <c r="B40">
        <v>0.81001116865155898</v>
      </c>
      <c r="C40">
        <v>0.87292913822401696</v>
      </c>
      <c r="D40">
        <v>0.83979594432985905</v>
      </c>
      <c r="E40">
        <v>0.86902630155712202</v>
      </c>
      <c r="F40">
        <v>0.86665848278931301</v>
      </c>
      <c r="G40">
        <v>0.85181656020943497</v>
      </c>
      <c r="H40">
        <v>0.82346064535393704</v>
      </c>
      <c r="I40">
        <v>0.84055692279015504</v>
      </c>
      <c r="J40">
        <v>0.876187085535716</v>
      </c>
      <c r="K40">
        <v>0.92017915348517798</v>
      </c>
      <c r="L40">
        <v>0.85804557555239402</v>
      </c>
      <c r="M40">
        <v>0.86342712029784296</v>
      </c>
      <c r="N40">
        <v>0.87665285322019304</v>
      </c>
      <c r="O40">
        <v>0.87658093897227896</v>
      </c>
      <c r="P40">
        <v>0.83796774080090797</v>
      </c>
      <c r="Q40">
        <v>0.852233092297631</v>
      </c>
      <c r="R40">
        <v>0.81408357101885198</v>
      </c>
      <c r="S40">
        <v>0.87681339835219396</v>
      </c>
      <c r="T40">
        <v>0.82778875099078697</v>
      </c>
      <c r="U40">
        <v>0.84935201125788695</v>
      </c>
      <c r="V40">
        <v>0.84873872512636905</v>
      </c>
      <c r="W40">
        <v>0.86288153950784596</v>
      </c>
      <c r="X40">
        <v>0.861212261462727</v>
      </c>
      <c r="Y40">
        <v>0.84029677374676703</v>
      </c>
      <c r="Z40">
        <v>0.82100416694636202</v>
      </c>
      <c r="AA40">
        <v>0.83250321318748</v>
      </c>
      <c r="AB40">
        <v>0.82941257609399599</v>
      </c>
      <c r="AC40">
        <v>0.833404039137145</v>
      </c>
      <c r="AD40">
        <v>0.841145040295875</v>
      </c>
      <c r="AE40">
        <v>0.80691889555208396</v>
      </c>
      <c r="AF40">
        <v>0.83585428215226099</v>
      </c>
      <c r="AG40">
        <v>0.84457093798218497</v>
      </c>
      <c r="AH40">
        <v>0.84241131892268795</v>
      </c>
      <c r="AI40">
        <v>0.84346195359456899</v>
      </c>
      <c r="AJ40">
        <v>0.82187784146058296</v>
      </c>
      <c r="AK40">
        <v>0.83960003506178604</v>
      </c>
      <c r="AL40">
        <v>0.850769458253122</v>
      </c>
      <c r="AM40">
        <v>0.91107241737044498</v>
      </c>
      <c r="AN40">
        <v>1</v>
      </c>
      <c r="AO40">
        <v>0.89164631974206798</v>
      </c>
      <c r="AP40">
        <v>0.90557638448129796</v>
      </c>
      <c r="AQ40">
        <v>0.87636763933985895</v>
      </c>
      <c r="AR40">
        <v>0.87465214466037</v>
      </c>
      <c r="AS40">
        <v>0.82180322942134798</v>
      </c>
      <c r="AT40">
        <v>0.81787814440240003</v>
      </c>
      <c r="AU40">
        <v>0.86297621635307398</v>
      </c>
      <c r="AV40">
        <v>0.86676997229285502</v>
      </c>
      <c r="AW40">
        <v>0.82102330217284503</v>
      </c>
      <c r="AX40">
        <v>0.83159844048764198</v>
      </c>
      <c r="AY40">
        <v>0.88175587837515201</v>
      </c>
      <c r="AZ40">
        <v>0.89467860302700697</v>
      </c>
      <c r="BA40">
        <v>0.83489572046792504</v>
      </c>
      <c r="BB40">
        <v>0.83784092112591602</v>
      </c>
      <c r="BC40">
        <v>0.84320759790533195</v>
      </c>
      <c r="BD40">
        <v>0.83633015639146502</v>
      </c>
      <c r="BE40">
        <v>0.83978825203613705</v>
      </c>
      <c r="BF40">
        <v>0.848529854912902</v>
      </c>
      <c r="BG40">
        <v>0.83347786753937003</v>
      </c>
      <c r="BH40">
        <v>0.86631373101074205</v>
      </c>
      <c r="BI40">
        <v>0.83128338370052302</v>
      </c>
      <c r="BJ40">
        <v>0.83976893081608694</v>
      </c>
      <c r="BK40">
        <v>0.91776573828146002</v>
      </c>
      <c r="BL40">
        <v>0.90690269053920403</v>
      </c>
      <c r="BM40">
        <v>0.86445637607145598</v>
      </c>
      <c r="BN40">
        <v>0.87519495216130005</v>
      </c>
      <c r="BO40">
        <v>0.89362661462905602</v>
      </c>
      <c r="BP40">
        <v>0.87481911890588204</v>
      </c>
      <c r="BQ40">
        <v>0.83926695828002196</v>
      </c>
      <c r="BR40">
        <v>0.81217155259875196</v>
      </c>
      <c r="BS40">
        <v>0.85316924709845798</v>
      </c>
      <c r="BT40">
        <v>0.85080008611961999</v>
      </c>
      <c r="BU40">
        <v>0.88483516836783904</v>
      </c>
      <c r="BV40">
        <v>0.84311450879773098</v>
      </c>
      <c r="BW40">
        <v>0.88325894466426802</v>
      </c>
      <c r="BX40">
        <v>0.89376947509488902</v>
      </c>
      <c r="BY40">
        <v>0.88566356766368903</v>
      </c>
      <c r="BZ40">
        <v>0.87483518873580901</v>
      </c>
      <c r="CA40">
        <v>0.87830907739476005</v>
      </c>
      <c r="CB40">
        <v>0.87740278823872098</v>
      </c>
      <c r="CC40">
        <v>0.92470942765201203</v>
      </c>
      <c r="CD40">
        <v>0.96426953769850599</v>
      </c>
      <c r="CE40">
        <v>0.83812935378327003</v>
      </c>
      <c r="CF40">
        <v>0.87232617074015095</v>
      </c>
      <c r="CG40">
        <v>0.88276037698196397</v>
      </c>
      <c r="CH40">
        <v>0.89968942106329797</v>
      </c>
      <c r="CI40">
        <v>0.81393973438136302</v>
      </c>
      <c r="CJ40">
        <v>0.81630367351263</v>
      </c>
      <c r="CK40">
        <v>0.88106019095173504</v>
      </c>
      <c r="CL40">
        <v>0.86974910166909702</v>
      </c>
      <c r="CM40">
        <v>0.87729704099141903</v>
      </c>
      <c r="CN40">
        <v>0.88804939305553598</v>
      </c>
      <c r="CO40">
        <v>0.83987656665837296</v>
      </c>
      <c r="CP40">
        <v>0.84826001477192903</v>
      </c>
      <c r="CQ40">
        <v>0.83997781179689202</v>
      </c>
      <c r="CR40">
        <v>0.83543606589441399</v>
      </c>
      <c r="CS40">
        <v>0.891021437436187</v>
      </c>
      <c r="CT40">
        <v>0.88481906482579797</v>
      </c>
      <c r="CU40">
        <v>0.84457531319055701</v>
      </c>
      <c r="CV40">
        <v>0.82673205988859799</v>
      </c>
      <c r="CW40">
        <v>0.86934750234626001</v>
      </c>
      <c r="CX40">
        <v>0.84219497086429895</v>
      </c>
      <c r="CY40">
        <v>0.86808084676328401</v>
      </c>
      <c r="CZ40">
        <v>0.87473149949684204</v>
      </c>
      <c r="DA40">
        <v>0.89673637219839797</v>
      </c>
      <c r="DB40">
        <v>0.869661001192229</v>
      </c>
      <c r="DC40">
        <v>0.85875430173678102</v>
      </c>
      <c r="DD40">
        <v>0.82577741847038499</v>
      </c>
      <c r="DE40">
        <v>0.83377903002859899</v>
      </c>
      <c r="DF40">
        <v>0.87260420326145804</v>
      </c>
      <c r="DG40">
        <v>0.885499278920165</v>
      </c>
      <c r="DH40">
        <v>0.86348575736739996</v>
      </c>
      <c r="DI40">
        <v>0.86584265116117498</v>
      </c>
      <c r="DJ40">
        <v>0.87698988307674597</v>
      </c>
      <c r="DK40">
        <v>0.869897060881343</v>
      </c>
      <c r="DL40">
        <v>0.844069791714393</v>
      </c>
      <c r="DM40">
        <v>0.85306805504145999</v>
      </c>
      <c r="DN40">
        <v>0.83069022826623895</v>
      </c>
      <c r="DO40">
        <v>0.88824932523699096</v>
      </c>
      <c r="DP40">
        <v>0.83553852147062202</v>
      </c>
      <c r="DQ40">
        <v>0.86113562820468503</v>
      </c>
      <c r="DR40">
        <v>0.85168429508614796</v>
      </c>
      <c r="DS40">
        <v>0.86982827621825298</v>
      </c>
      <c r="DT40">
        <v>0.85914613055943301</v>
      </c>
      <c r="DU40">
        <v>0.82970152820420895</v>
      </c>
      <c r="DV40">
        <v>0.82098138574333002</v>
      </c>
      <c r="DW40">
        <v>0.83728728334558</v>
      </c>
      <c r="DX40">
        <v>0.83358331528976404</v>
      </c>
      <c r="DY40">
        <v>0.83735233796942599</v>
      </c>
      <c r="DZ40">
        <v>0.85190903801287099</v>
      </c>
      <c r="EA40">
        <v>0.80962794347920097</v>
      </c>
      <c r="EB40">
        <v>0.82039074871653395</v>
      </c>
      <c r="EC40">
        <v>0.875141758592477</v>
      </c>
      <c r="ED40">
        <v>0.87870101665323896</v>
      </c>
      <c r="EE40">
        <v>0.83065618671907804</v>
      </c>
      <c r="EF40">
        <v>0.83529543402768403</v>
      </c>
      <c r="EG40">
        <v>0.83655308755830204</v>
      </c>
      <c r="EH40">
        <v>0.82806488786191301</v>
      </c>
      <c r="EI40">
        <v>0.85733295941909504</v>
      </c>
      <c r="EJ40">
        <v>0.86257355517712198</v>
      </c>
      <c r="EK40">
        <v>0.87025491823608703</v>
      </c>
      <c r="EL40">
        <v>0.85755477247458001</v>
      </c>
      <c r="EM40">
        <v>0.86850816874640002</v>
      </c>
      <c r="EN40">
        <v>0.88323600498298105</v>
      </c>
      <c r="EO40">
        <v>0.87752346810064097</v>
      </c>
      <c r="EP40">
        <v>0.88532272868712103</v>
      </c>
      <c r="EQ40">
        <v>0.87408525221910804</v>
      </c>
      <c r="ER40">
        <v>0.87428929343570505</v>
      </c>
      <c r="ES40">
        <v>0.83711900784681004</v>
      </c>
      <c r="ET40">
        <v>0.87776903370000703</v>
      </c>
      <c r="EU40">
        <v>0.88546790567044897</v>
      </c>
      <c r="EV40">
        <v>0.88636703462984501</v>
      </c>
      <c r="EW40">
        <v>0.86810449599972195</v>
      </c>
      <c r="EX40">
        <v>0.86366804611625003</v>
      </c>
      <c r="EY40">
        <v>0.83522245919178295</v>
      </c>
      <c r="EZ40">
        <v>0.81701691864321502</v>
      </c>
      <c r="FA40">
        <v>0.86556218948800201</v>
      </c>
      <c r="FB40">
        <v>0.86100787791214095</v>
      </c>
      <c r="FC40">
        <v>0.85418808511821798</v>
      </c>
      <c r="FD40">
        <v>0.84753565572281397</v>
      </c>
      <c r="FE40">
        <v>0.83811283300246897</v>
      </c>
      <c r="FF40">
        <v>0.84459301452598601</v>
      </c>
      <c r="FG40">
        <v>0.876435363918045</v>
      </c>
      <c r="FH40">
        <v>0.86540151797277798</v>
      </c>
      <c r="FI40">
        <v>0.88676289479554404</v>
      </c>
      <c r="FJ40">
        <v>0.87932677887248401</v>
      </c>
      <c r="FK40">
        <v>0.86426102381688197</v>
      </c>
      <c r="FL40">
        <v>0.86454313935885196</v>
      </c>
      <c r="FM40">
        <v>0.82944004669494797</v>
      </c>
      <c r="FN40">
        <v>0.84176942746684202</v>
      </c>
      <c r="FO40">
        <v>0.82651070247936298</v>
      </c>
      <c r="FP40">
        <v>0.85249404543983798</v>
      </c>
      <c r="FQ40">
        <v>0.87232963471694702</v>
      </c>
      <c r="FR40">
        <v>0.86476103653372804</v>
      </c>
      <c r="FS40">
        <v>0.88405174617472904</v>
      </c>
      <c r="FT40">
        <v>0.906163010520323</v>
      </c>
      <c r="FU40">
        <v>0.85868491678100001</v>
      </c>
      <c r="FV40">
        <v>0.87980725932858905</v>
      </c>
      <c r="FW40">
        <v>0.86045481453553097</v>
      </c>
      <c r="FX40">
        <v>0.87862948300561505</v>
      </c>
      <c r="FY40">
        <v>0.88569987210604795</v>
      </c>
      <c r="FZ40">
        <v>0.86241462931573998</v>
      </c>
      <c r="GA40">
        <v>0.84810714040191704</v>
      </c>
      <c r="GB40">
        <v>0.85931911313882903</v>
      </c>
      <c r="GC40">
        <v>0.889271564694185</v>
      </c>
      <c r="GD40">
        <v>0.90116598071449905</v>
      </c>
      <c r="GE40">
        <v>0.855216173894496</v>
      </c>
      <c r="GF40">
        <v>0.85724903625264903</v>
      </c>
      <c r="GG40">
        <v>0.88536379674522303</v>
      </c>
      <c r="GH40">
        <v>0.87265056584233802</v>
      </c>
      <c r="GI40">
        <v>0.87063711586990999</v>
      </c>
      <c r="GJ40">
        <v>0.86301326125141697</v>
      </c>
      <c r="GK40">
        <v>0.87166879125808405</v>
      </c>
      <c r="GL40">
        <v>0.87513276090036796</v>
      </c>
      <c r="GM40">
        <v>0.873850275961501</v>
      </c>
      <c r="GN40">
        <v>0.87101181184432797</v>
      </c>
      <c r="GO40">
        <v>0.88147079789079597</v>
      </c>
      <c r="GP40">
        <v>0.89550113635312101</v>
      </c>
      <c r="GQ40">
        <v>0.810158266214832</v>
      </c>
      <c r="GR40">
        <v>0.80649747251732096</v>
      </c>
    </row>
    <row r="41" spans="1:200" x14ac:dyDescent="0.55000000000000004">
      <c r="A41">
        <v>0.89732211325912503</v>
      </c>
      <c r="B41">
        <v>0.81804353540321995</v>
      </c>
      <c r="C41">
        <v>0.84594584950209095</v>
      </c>
      <c r="D41">
        <v>0.80777567368075198</v>
      </c>
      <c r="E41">
        <v>0.84637318566421005</v>
      </c>
      <c r="F41">
        <v>0.888577294026345</v>
      </c>
      <c r="G41">
        <v>0.89472714829950695</v>
      </c>
      <c r="H41">
        <v>0.83017007659015796</v>
      </c>
      <c r="I41">
        <v>0.86032297446667105</v>
      </c>
      <c r="J41">
        <v>0.86853606460870603</v>
      </c>
      <c r="K41">
        <v>0.85407440028622905</v>
      </c>
      <c r="L41">
        <v>0.856951498323692</v>
      </c>
      <c r="M41">
        <v>0.86709030660557396</v>
      </c>
      <c r="N41">
        <v>0.94528457273341604</v>
      </c>
      <c r="O41">
        <v>0.91093977248483404</v>
      </c>
      <c r="P41">
        <v>0.87324603211449103</v>
      </c>
      <c r="Q41">
        <v>0.86877963937619895</v>
      </c>
      <c r="R41">
        <v>0.84040459198729101</v>
      </c>
      <c r="S41">
        <v>0.87706204913629504</v>
      </c>
      <c r="T41">
        <v>0.82138680864800795</v>
      </c>
      <c r="U41">
        <v>0.88187145394553101</v>
      </c>
      <c r="V41">
        <v>0.83342833089429202</v>
      </c>
      <c r="W41">
        <v>0.85854422702913302</v>
      </c>
      <c r="X41">
        <v>0.868163975292921</v>
      </c>
      <c r="Y41">
        <v>0.88808443806682402</v>
      </c>
      <c r="Z41">
        <v>0.85685421997246203</v>
      </c>
      <c r="AA41">
        <v>0.84789398450297404</v>
      </c>
      <c r="AB41">
        <v>0.83410550915788495</v>
      </c>
      <c r="AC41">
        <v>0.87967368216942399</v>
      </c>
      <c r="AD41">
        <v>0.90153247029043004</v>
      </c>
      <c r="AE41">
        <v>0.83781918409471001</v>
      </c>
      <c r="AF41">
        <v>0.83391599052527898</v>
      </c>
      <c r="AG41">
        <v>0.84034767678490396</v>
      </c>
      <c r="AH41">
        <v>0.85456576336996204</v>
      </c>
      <c r="AI41">
        <v>0.88583960824362196</v>
      </c>
      <c r="AJ41">
        <v>0.86514242082325998</v>
      </c>
      <c r="AK41">
        <v>0.90120971679073103</v>
      </c>
      <c r="AL41">
        <v>0.93635086301673798</v>
      </c>
      <c r="AM41">
        <v>0.90662008797204896</v>
      </c>
      <c r="AN41">
        <v>0.89164631974206798</v>
      </c>
      <c r="AO41">
        <v>1</v>
      </c>
      <c r="AP41">
        <v>0.91876617384358905</v>
      </c>
      <c r="AQ41">
        <v>0.92355363132670498</v>
      </c>
      <c r="AR41">
        <v>0.88248855134032</v>
      </c>
      <c r="AS41">
        <v>0.82522533043505697</v>
      </c>
      <c r="AT41">
        <v>0.82299467860634901</v>
      </c>
      <c r="AU41">
        <v>0.90638954484615597</v>
      </c>
      <c r="AV41">
        <v>0.88726577350587899</v>
      </c>
      <c r="AW41">
        <v>0.81761301723103696</v>
      </c>
      <c r="AX41">
        <v>0.83778654031251298</v>
      </c>
      <c r="AY41">
        <v>0.87553611266253495</v>
      </c>
      <c r="AZ41">
        <v>0.87964223538739705</v>
      </c>
      <c r="BA41">
        <v>0.84940280631952003</v>
      </c>
      <c r="BB41">
        <v>0.84600539895841698</v>
      </c>
      <c r="BC41">
        <v>0.91198209000723096</v>
      </c>
      <c r="BD41">
        <v>0.901976034339527</v>
      </c>
      <c r="BE41">
        <v>0.85954118075799402</v>
      </c>
      <c r="BF41">
        <v>0.87473996985409197</v>
      </c>
      <c r="BG41">
        <v>0.89947604166906203</v>
      </c>
      <c r="BH41">
        <v>0.87001356286156495</v>
      </c>
      <c r="BI41">
        <v>0.89364083445735498</v>
      </c>
      <c r="BJ41">
        <v>0.89623301258770804</v>
      </c>
      <c r="BK41">
        <v>0.91238295325507501</v>
      </c>
      <c r="BL41">
        <v>0.93009606984916204</v>
      </c>
      <c r="BM41">
        <v>0.88663029059506404</v>
      </c>
      <c r="BN41">
        <v>0.875100949224772</v>
      </c>
      <c r="BO41">
        <v>0.88568502518494197</v>
      </c>
      <c r="BP41">
        <v>0.86562296813706296</v>
      </c>
      <c r="BQ41">
        <v>0.85312245676676401</v>
      </c>
      <c r="BR41">
        <v>0.84660384201399996</v>
      </c>
      <c r="BS41">
        <v>0.85112707387768305</v>
      </c>
      <c r="BT41">
        <v>0.88718371657150796</v>
      </c>
      <c r="BU41">
        <v>0.870548913526903</v>
      </c>
      <c r="BV41">
        <v>0.822953118122974</v>
      </c>
      <c r="BW41">
        <v>0.87604640822235202</v>
      </c>
      <c r="BX41">
        <v>0.86758161107385801</v>
      </c>
      <c r="BY41">
        <v>0.87206115900405701</v>
      </c>
      <c r="BZ41">
        <v>0.89196863408341098</v>
      </c>
      <c r="CA41">
        <v>0.91675967648699597</v>
      </c>
      <c r="CB41">
        <v>0.87335079127697601</v>
      </c>
      <c r="CC41">
        <v>0.84663687194230097</v>
      </c>
      <c r="CD41">
        <v>0.88326982172361701</v>
      </c>
      <c r="CE41">
        <v>0.85393124500327799</v>
      </c>
      <c r="CF41">
        <v>0.87385947364081495</v>
      </c>
      <c r="CG41">
        <v>0.86550672525470296</v>
      </c>
      <c r="CH41">
        <v>0.86534605310866297</v>
      </c>
      <c r="CI41">
        <v>0.82267894745298698</v>
      </c>
      <c r="CJ41">
        <v>0.82343012961630502</v>
      </c>
      <c r="CK41">
        <v>0.86016257084273595</v>
      </c>
      <c r="CL41">
        <v>0.87225670625657903</v>
      </c>
      <c r="CM41">
        <v>0.89678812622172199</v>
      </c>
      <c r="CN41">
        <v>0.91420065904681602</v>
      </c>
      <c r="CO41">
        <v>0.842955161999414</v>
      </c>
      <c r="CP41">
        <v>0.85657950686044804</v>
      </c>
      <c r="CQ41">
        <v>0.86035758432573395</v>
      </c>
      <c r="CR41">
        <v>0.85487753563064695</v>
      </c>
      <c r="CS41">
        <v>0.87582771659291103</v>
      </c>
      <c r="CT41">
        <v>0.87073938429339903</v>
      </c>
      <c r="CU41">
        <v>0.82298013921336199</v>
      </c>
      <c r="CV41">
        <v>0.83739445211195396</v>
      </c>
      <c r="CW41">
        <v>0.89728184379824805</v>
      </c>
      <c r="CX41">
        <v>0.86152816691225398</v>
      </c>
      <c r="CY41">
        <v>0.88005754307017603</v>
      </c>
      <c r="CZ41">
        <v>0.84561997088043805</v>
      </c>
      <c r="DA41">
        <v>0.861779632105236</v>
      </c>
      <c r="DB41">
        <v>0.89689639455436898</v>
      </c>
      <c r="DC41">
        <v>0.89028619916381602</v>
      </c>
      <c r="DD41">
        <v>0.83481223697521301</v>
      </c>
      <c r="DE41">
        <v>0.86348707402659397</v>
      </c>
      <c r="DF41">
        <v>0.88861262168009403</v>
      </c>
      <c r="DG41">
        <v>0.890144162141423</v>
      </c>
      <c r="DH41">
        <v>0.89169510770980198</v>
      </c>
      <c r="DI41">
        <v>0.88184283745917402</v>
      </c>
      <c r="DJ41">
        <v>0.88217052893765902</v>
      </c>
      <c r="DK41">
        <v>0.87783813402793098</v>
      </c>
      <c r="DL41">
        <v>0.88760939722657395</v>
      </c>
      <c r="DM41">
        <v>0.88242574407445895</v>
      </c>
      <c r="DN41">
        <v>0.84257283906052505</v>
      </c>
      <c r="DO41">
        <v>0.88181114058690002</v>
      </c>
      <c r="DP41">
        <v>0.85214956951249499</v>
      </c>
      <c r="DQ41">
        <v>0.89288851788685797</v>
      </c>
      <c r="DR41">
        <v>0.87650989898032305</v>
      </c>
      <c r="DS41">
        <v>0.89776384570738499</v>
      </c>
      <c r="DT41">
        <v>0.89384733128443905</v>
      </c>
      <c r="DU41">
        <v>0.88264218475490097</v>
      </c>
      <c r="DV41">
        <v>0.86561110364766003</v>
      </c>
      <c r="DW41">
        <v>0.86388571233173495</v>
      </c>
      <c r="DX41">
        <v>0.84634572682725095</v>
      </c>
      <c r="DY41">
        <v>0.86945749634176706</v>
      </c>
      <c r="DZ41">
        <v>0.88239539152616997</v>
      </c>
      <c r="EA41">
        <v>0.85221191713715805</v>
      </c>
      <c r="EB41">
        <v>0.85929021118960702</v>
      </c>
      <c r="EC41">
        <v>0.86119430427167598</v>
      </c>
      <c r="ED41">
        <v>0.84808448882731002</v>
      </c>
      <c r="EE41">
        <v>0.866399726775263</v>
      </c>
      <c r="EF41">
        <v>0.86635541417915596</v>
      </c>
      <c r="EG41">
        <v>0.87710498553072103</v>
      </c>
      <c r="EH41">
        <v>0.87843583273509496</v>
      </c>
      <c r="EI41">
        <v>0.88605096996452304</v>
      </c>
      <c r="EJ41">
        <v>0.89238913815557397</v>
      </c>
      <c r="EK41">
        <v>0.89018991951557502</v>
      </c>
      <c r="EL41">
        <v>0.88613327888294102</v>
      </c>
      <c r="EM41">
        <v>0.89769194173911504</v>
      </c>
      <c r="EN41">
        <v>0.893289052084136</v>
      </c>
      <c r="EO41">
        <v>0.87411361700618595</v>
      </c>
      <c r="EP41">
        <v>0.85913371911139302</v>
      </c>
      <c r="EQ41">
        <v>0.89047041820477502</v>
      </c>
      <c r="ER41">
        <v>0.89971578661621798</v>
      </c>
      <c r="ES41">
        <v>0.84524997498090104</v>
      </c>
      <c r="ET41">
        <v>0.89603582782014402</v>
      </c>
      <c r="EU41">
        <v>0.89859302051539502</v>
      </c>
      <c r="EV41">
        <v>0.88232041316853904</v>
      </c>
      <c r="EW41">
        <v>0.89308004789626305</v>
      </c>
      <c r="EX41">
        <v>0.84908866166209496</v>
      </c>
      <c r="EY41">
        <v>0.88188253058793797</v>
      </c>
      <c r="EZ41">
        <v>0.88065722758397402</v>
      </c>
      <c r="FA41">
        <v>0.89380223534472802</v>
      </c>
      <c r="FB41">
        <v>0.88878948693343596</v>
      </c>
      <c r="FC41">
        <v>0.89249782532984301</v>
      </c>
      <c r="FD41">
        <v>0.89429070614572104</v>
      </c>
      <c r="FE41">
        <v>0.88079400212588199</v>
      </c>
      <c r="FF41">
        <v>0.87998810830847995</v>
      </c>
      <c r="FG41">
        <v>0.87875435370703703</v>
      </c>
      <c r="FH41">
        <v>0.89371620132913998</v>
      </c>
      <c r="FI41">
        <v>0.87288644273645499</v>
      </c>
      <c r="FJ41">
        <v>0.89396226326627704</v>
      </c>
      <c r="FK41">
        <v>0.89212724423913303</v>
      </c>
      <c r="FL41">
        <v>0.89251019987483504</v>
      </c>
      <c r="FM41">
        <v>0.86355905617729001</v>
      </c>
      <c r="FN41">
        <v>0.87630033398248797</v>
      </c>
      <c r="FO41">
        <v>0.85761997725046801</v>
      </c>
      <c r="FP41">
        <v>0.88175060247244597</v>
      </c>
      <c r="FQ41">
        <v>0.89959324624528303</v>
      </c>
      <c r="FR41">
        <v>0.891975188425566</v>
      </c>
      <c r="FS41">
        <v>0.88533571080509799</v>
      </c>
      <c r="FT41">
        <v>0.88092191923309104</v>
      </c>
      <c r="FU41">
        <v>0.88637976911863203</v>
      </c>
      <c r="FV41">
        <v>0.88298257205589903</v>
      </c>
      <c r="FW41">
        <v>0.88763420285914396</v>
      </c>
      <c r="FX41">
        <v>0.87554955403717805</v>
      </c>
      <c r="FY41">
        <v>0.888690354159831</v>
      </c>
      <c r="FZ41">
        <v>0.89397682688003999</v>
      </c>
      <c r="GA41">
        <v>0.88030665361257199</v>
      </c>
      <c r="GB41">
        <v>0.88715698065996695</v>
      </c>
      <c r="GC41">
        <v>0.87396058702642798</v>
      </c>
      <c r="GD41">
        <v>0.90148817877848897</v>
      </c>
      <c r="GE41">
        <v>0.866263917029922</v>
      </c>
      <c r="GF41">
        <v>0.88156653118730799</v>
      </c>
      <c r="GG41">
        <v>0.88397294639308499</v>
      </c>
      <c r="GH41">
        <v>0.88714287438346495</v>
      </c>
      <c r="GI41">
        <v>0.89772914334081</v>
      </c>
      <c r="GJ41">
        <v>0.89592984438191703</v>
      </c>
      <c r="GK41">
        <v>0.866382420066933</v>
      </c>
      <c r="GL41">
        <v>0.90208598234761295</v>
      </c>
      <c r="GM41">
        <v>0.90092574839671802</v>
      </c>
      <c r="GN41">
        <v>0.89848585692266203</v>
      </c>
      <c r="GO41">
        <v>0.88170935870372202</v>
      </c>
      <c r="GP41">
        <v>0.85721969818226895</v>
      </c>
      <c r="GQ41">
        <v>0.83380931371750699</v>
      </c>
      <c r="GR41">
        <v>0.83344058168296897</v>
      </c>
    </row>
    <row r="42" spans="1:200" x14ac:dyDescent="0.55000000000000004">
      <c r="A42">
        <v>0.86731280334812799</v>
      </c>
      <c r="B42">
        <v>0.81859797275085699</v>
      </c>
      <c r="C42">
        <v>0.86092879896119001</v>
      </c>
      <c r="D42">
        <v>0.85575495631466802</v>
      </c>
      <c r="E42">
        <v>0.89468230160950002</v>
      </c>
      <c r="F42">
        <v>0.87522036366267397</v>
      </c>
      <c r="G42">
        <v>0.84700769589170499</v>
      </c>
      <c r="H42">
        <v>0.83244232302432697</v>
      </c>
      <c r="I42">
        <v>0.84403444610213496</v>
      </c>
      <c r="J42">
        <v>0.89280243575927698</v>
      </c>
      <c r="K42">
        <v>0.88030727447207902</v>
      </c>
      <c r="L42">
        <v>0.87122348675476302</v>
      </c>
      <c r="M42">
        <v>0.92334483456416805</v>
      </c>
      <c r="N42">
        <v>0.89549377471904101</v>
      </c>
      <c r="O42">
        <v>0.87995311272154397</v>
      </c>
      <c r="P42">
        <v>0.83962691066266604</v>
      </c>
      <c r="Q42">
        <v>0.82000776611802995</v>
      </c>
      <c r="R42">
        <v>0.81731129224080101</v>
      </c>
      <c r="S42">
        <v>0.86843535464626298</v>
      </c>
      <c r="T42">
        <v>0.85201247806036595</v>
      </c>
      <c r="U42">
        <v>0.88380031407468596</v>
      </c>
      <c r="V42">
        <v>0.86060308835446497</v>
      </c>
      <c r="W42">
        <v>0.83544364152930195</v>
      </c>
      <c r="X42">
        <v>0.84982789333219499</v>
      </c>
      <c r="Y42">
        <v>0.85059099092526902</v>
      </c>
      <c r="Z42">
        <v>0.83201250497074097</v>
      </c>
      <c r="AA42">
        <v>0.82444612968792397</v>
      </c>
      <c r="AB42">
        <v>0.82178609929312596</v>
      </c>
      <c r="AC42">
        <v>0.85448827255251303</v>
      </c>
      <c r="AD42">
        <v>0.87770852114574605</v>
      </c>
      <c r="AE42">
        <v>0.80529951262653998</v>
      </c>
      <c r="AF42">
        <v>0.85368871411771896</v>
      </c>
      <c r="AG42">
        <v>0.85170758814906</v>
      </c>
      <c r="AH42">
        <v>0.87707524787452895</v>
      </c>
      <c r="AI42">
        <v>0.86596510725898901</v>
      </c>
      <c r="AJ42">
        <v>0.83227589952468695</v>
      </c>
      <c r="AK42">
        <v>0.87834196923847296</v>
      </c>
      <c r="AL42">
        <v>0.87875725687927098</v>
      </c>
      <c r="AM42">
        <v>0.853992956933602</v>
      </c>
      <c r="AN42">
        <v>0.90557638448129796</v>
      </c>
      <c r="AO42">
        <v>0.91876617384358905</v>
      </c>
      <c r="AP42">
        <v>1</v>
      </c>
      <c r="AQ42">
        <v>0.89593347386855404</v>
      </c>
      <c r="AR42">
        <v>0.89975172159561401</v>
      </c>
      <c r="AS42">
        <v>0.81903885878343297</v>
      </c>
      <c r="AT42">
        <v>0.82986793720101604</v>
      </c>
      <c r="AU42">
        <v>0.93712799248349499</v>
      </c>
      <c r="AV42">
        <v>0.91330104973049597</v>
      </c>
      <c r="AW42">
        <v>0.82941182088947696</v>
      </c>
      <c r="AX42">
        <v>0.83144631752720899</v>
      </c>
      <c r="AY42">
        <v>0.88814775801361201</v>
      </c>
      <c r="AZ42">
        <v>0.89621397176333595</v>
      </c>
      <c r="BA42">
        <v>0.83367678409559198</v>
      </c>
      <c r="BB42">
        <v>0.83044102870038505</v>
      </c>
      <c r="BC42">
        <v>0.87324535100821599</v>
      </c>
      <c r="BD42">
        <v>0.85186209824315395</v>
      </c>
      <c r="BE42">
        <v>0.83631198049443201</v>
      </c>
      <c r="BF42">
        <v>0.85157428668225499</v>
      </c>
      <c r="BG42">
        <v>0.85173020617853201</v>
      </c>
      <c r="BH42">
        <v>0.84558747646444998</v>
      </c>
      <c r="BI42">
        <v>0.84705525730212405</v>
      </c>
      <c r="BJ42">
        <v>0.849390264580559</v>
      </c>
      <c r="BK42">
        <v>0.93732185430627302</v>
      </c>
      <c r="BL42">
        <v>0.89561617913460001</v>
      </c>
      <c r="BM42">
        <v>0.90579136353748202</v>
      </c>
      <c r="BN42">
        <v>0.92609581112586403</v>
      </c>
      <c r="BO42">
        <v>0.83430095593959996</v>
      </c>
      <c r="BP42">
        <v>0.82970875621039397</v>
      </c>
      <c r="BQ42">
        <v>0.84249433697610698</v>
      </c>
      <c r="BR42">
        <v>0.82287122568660698</v>
      </c>
      <c r="BS42">
        <v>0.84010847377431397</v>
      </c>
      <c r="BT42">
        <v>0.86149280312515397</v>
      </c>
      <c r="BU42">
        <v>0.84727109869920403</v>
      </c>
      <c r="BV42">
        <v>0.81642431695732298</v>
      </c>
      <c r="BW42">
        <v>0.87112712359313305</v>
      </c>
      <c r="BX42">
        <v>0.91307091914472205</v>
      </c>
      <c r="BY42">
        <v>0.89848083790345401</v>
      </c>
      <c r="BZ42">
        <v>0.89841852400377298</v>
      </c>
      <c r="CA42">
        <v>0.87471796099887</v>
      </c>
      <c r="CB42">
        <v>0.87611873011924102</v>
      </c>
      <c r="CC42">
        <v>0.88675619500887704</v>
      </c>
      <c r="CD42">
        <v>0.89413387176152703</v>
      </c>
      <c r="CE42">
        <v>0.85422291072512102</v>
      </c>
      <c r="CF42">
        <v>0.89577378638660798</v>
      </c>
      <c r="CG42">
        <v>0.90949123230990903</v>
      </c>
      <c r="CH42">
        <v>0.91067912404475604</v>
      </c>
      <c r="CI42">
        <v>0.82351830367601697</v>
      </c>
      <c r="CJ42">
        <v>0.82519150857078405</v>
      </c>
      <c r="CK42">
        <v>0.90726370424768299</v>
      </c>
      <c r="CL42">
        <v>0.90949179966122895</v>
      </c>
      <c r="CM42">
        <v>0.85038214687159996</v>
      </c>
      <c r="CN42">
        <v>0.86761433257687304</v>
      </c>
      <c r="CO42">
        <v>0.82934985881121004</v>
      </c>
      <c r="CP42">
        <v>0.84481393372676905</v>
      </c>
      <c r="CQ42">
        <v>0.83726721120358705</v>
      </c>
      <c r="CR42">
        <v>0.83189729667847201</v>
      </c>
      <c r="CS42">
        <v>0.89171910099409801</v>
      </c>
      <c r="CT42">
        <v>0.91888109116872696</v>
      </c>
      <c r="CU42">
        <v>0.85420482915523499</v>
      </c>
      <c r="CV42">
        <v>0.82926346773465598</v>
      </c>
      <c r="CW42">
        <v>0.87274295071230301</v>
      </c>
      <c r="CX42">
        <v>0.839875697221942</v>
      </c>
      <c r="CY42">
        <v>0.88663766158754098</v>
      </c>
      <c r="CZ42">
        <v>0.87363731919387499</v>
      </c>
      <c r="DA42">
        <v>0.88503254412339805</v>
      </c>
      <c r="DB42">
        <v>0.87287829040782206</v>
      </c>
      <c r="DC42">
        <v>0.86498674383278695</v>
      </c>
      <c r="DD42">
        <v>0.82372267524632203</v>
      </c>
      <c r="DE42">
        <v>0.83940642271677102</v>
      </c>
      <c r="DF42">
        <v>0.87904024441682305</v>
      </c>
      <c r="DG42">
        <v>0.86914283561108396</v>
      </c>
      <c r="DH42">
        <v>0.86717297461662901</v>
      </c>
      <c r="DI42">
        <v>0.90144038891024503</v>
      </c>
      <c r="DJ42">
        <v>0.86930309836481801</v>
      </c>
      <c r="DK42">
        <v>0.85166317744067199</v>
      </c>
      <c r="DL42">
        <v>0.85485609675532503</v>
      </c>
      <c r="DM42">
        <v>0.85689751913365997</v>
      </c>
      <c r="DN42">
        <v>0.83434592486553805</v>
      </c>
      <c r="DO42">
        <v>0.87463510940913602</v>
      </c>
      <c r="DP42">
        <v>0.83131351585883595</v>
      </c>
      <c r="DQ42">
        <v>0.86667322912245504</v>
      </c>
      <c r="DR42">
        <v>0.851310887463396</v>
      </c>
      <c r="DS42">
        <v>0.87322658814866505</v>
      </c>
      <c r="DT42">
        <v>0.869693786691354</v>
      </c>
      <c r="DU42">
        <v>0.84231356294238302</v>
      </c>
      <c r="DV42">
        <v>0.83328141344606399</v>
      </c>
      <c r="DW42">
        <v>0.84048784489253903</v>
      </c>
      <c r="DX42">
        <v>0.83405430291675897</v>
      </c>
      <c r="DY42">
        <v>0.84342922875843995</v>
      </c>
      <c r="DZ42">
        <v>0.857539003932699</v>
      </c>
      <c r="EA42">
        <v>0.82797595685510905</v>
      </c>
      <c r="EB42">
        <v>0.82553586552799496</v>
      </c>
      <c r="EC42">
        <v>0.85810305201713499</v>
      </c>
      <c r="ED42">
        <v>0.87349940949916904</v>
      </c>
      <c r="EE42">
        <v>0.84155754789746295</v>
      </c>
      <c r="EF42">
        <v>0.84613139090848</v>
      </c>
      <c r="EG42">
        <v>0.84274453369199598</v>
      </c>
      <c r="EH42">
        <v>0.84279479406725599</v>
      </c>
      <c r="EI42">
        <v>0.86098587594173603</v>
      </c>
      <c r="EJ42">
        <v>0.86774875344818903</v>
      </c>
      <c r="EK42">
        <v>0.87320348798011604</v>
      </c>
      <c r="EL42">
        <v>0.88932798845166094</v>
      </c>
      <c r="EM42">
        <v>0.87445423057928995</v>
      </c>
      <c r="EN42">
        <v>0.88679929726270201</v>
      </c>
      <c r="EO42">
        <v>0.86185867563446095</v>
      </c>
      <c r="EP42">
        <v>0.86715955945981404</v>
      </c>
      <c r="EQ42">
        <v>0.86794373638833</v>
      </c>
      <c r="ER42">
        <v>0.87704671675369905</v>
      </c>
      <c r="ES42">
        <v>0.82953644184284803</v>
      </c>
      <c r="ET42">
        <v>0.87202730677653895</v>
      </c>
      <c r="EU42">
        <v>0.885626403660006</v>
      </c>
      <c r="EV42">
        <v>0.886668489457485</v>
      </c>
      <c r="EW42">
        <v>0.87179173186377201</v>
      </c>
      <c r="EX42">
        <v>0.86261814203422404</v>
      </c>
      <c r="EY42">
        <v>0.84813572025475104</v>
      </c>
      <c r="EZ42">
        <v>0.83858445022989903</v>
      </c>
      <c r="FA42">
        <v>0.86906224081508399</v>
      </c>
      <c r="FB42">
        <v>0.86441168950438196</v>
      </c>
      <c r="FC42">
        <v>0.86726747619131805</v>
      </c>
      <c r="FD42">
        <v>0.86050597464147105</v>
      </c>
      <c r="FE42">
        <v>0.84896145475725304</v>
      </c>
      <c r="FF42">
        <v>0.85530859330741604</v>
      </c>
      <c r="FG42">
        <v>0.86639037669710905</v>
      </c>
      <c r="FH42">
        <v>0.86815199872169102</v>
      </c>
      <c r="FI42">
        <v>0.88036001364342698</v>
      </c>
      <c r="FJ42">
        <v>0.87619449934237403</v>
      </c>
      <c r="FK42">
        <v>0.86767416371471295</v>
      </c>
      <c r="FL42">
        <v>0.86798082632183005</v>
      </c>
      <c r="FM42">
        <v>0.83945147583401203</v>
      </c>
      <c r="FN42">
        <v>0.85214199405027102</v>
      </c>
      <c r="FO42">
        <v>0.82602908105203299</v>
      </c>
      <c r="FP42">
        <v>0.85801365377248595</v>
      </c>
      <c r="FQ42">
        <v>0.87555663583227195</v>
      </c>
      <c r="FR42">
        <v>0.86760764421451197</v>
      </c>
      <c r="FS42">
        <v>0.89878083364749395</v>
      </c>
      <c r="FT42">
        <v>0.89570051005398899</v>
      </c>
      <c r="FU42">
        <v>0.85942781553818803</v>
      </c>
      <c r="FV42">
        <v>0.87043426863902895</v>
      </c>
      <c r="FW42">
        <v>0.86643812100142603</v>
      </c>
      <c r="FX42">
        <v>0.85341083294884801</v>
      </c>
      <c r="FY42">
        <v>0.86843160713696899</v>
      </c>
      <c r="FZ42">
        <v>0.86794221422890705</v>
      </c>
      <c r="GA42">
        <v>0.85386873189697299</v>
      </c>
      <c r="GB42">
        <v>0.86201282238340304</v>
      </c>
      <c r="GC42">
        <v>0.890064394336892</v>
      </c>
      <c r="GD42">
        <v>0.89794651796730696</v>
      </c>
      <c r="GE42">
        <v>0.85222130615882896</v>
      </c>
      <c r="GF42">
        <v>0.85764743603978999</v>
      </c>
      <c r="GG42">
        <v>0.90281261241199595</v>
      </c>
      <c r="GH42">
        <v>0.88490600863509505</v>
      </c>
      <c r="GI42">
        <v>0.87383241029630998</v>
      </c>
      <c r="GJ42">
        <v>0.86961256246490204</v>
      </c>
      <c r="GK42">
        <v>0.854318227389263</v>
      </c>
      <c r="GL42">
        <v>0.87827470198570001</v>
      </c>
      <c r="GM42">
        <v>0.87702892192031101</v>
      </c>
      <c r="GN42">
        <v>0.874303769325527</v>
      </c>
      <c r="GO42">
        <v>0.87179670349997895</v>
      </c>
      <c r="GP42">
        <v>0.87549684613604095</v>
      </c>
      <c r="GQ42">
        <v>0.81052414700358</v>
      </c>
      <c r="GR42">
        <v>0.80993453111540203</v>
      </c>
    </row>
    <row r="43" spans="1:200" x14ac:dyDescent="0.55000000000000004">
      <c r="A43">
        <v>0.93048265300311495</v>
      </c>
      <c r="B43">
        <v>0.82268307864330004</v>
      </c>
      <c r="C43">
        <v>0.87524132774644803</v>
      </c>
      <c r="D43">
        <v>0.827098432314336</v>
      </c>
      <c r="E43">
        <v>0.87313421713703998</v>
      </c>
      <c r="F43">
        <v>0.88668589543238596</v>
      </c>
      <c r="G43">
        <v>0.89616134979651596</v>
      </c>
      <c r="H43">
        <v>0.83963118293578598</v>
      </c>
      <c r="I43">
        <v>0.86566707099602203</v>
      </c>
      <c r="J43">
        <v>0.90392462037255605</v>
      </c>
      <c r="K43">
        <v>0.86298370054200502</v>
      </c>
      <c r="L43">
        <v>0.85423185999173601</v>
      </c>
      <c r="M43">
        <v>0.87863140211618695</v>
      </c>
      <c r="N43">
        <v>0.89347309240598505</v>
      </c>
      <c r="O43">
        <v>0.87993738805834898</v>
      </c>
      <c r="P43">
        <v>0.85787818489289303</v>
      </c>
      <c r="Q43">
        <v>0.85981182158521297</v>
      </c>
      <c r="R43">
        <v>0.845645706251822</v>
      </c>
      <c r="S43">
        <v>0.88966233947835105</v>
      </c>
      <c r="T43">
        <v>0.81610601798994198</v>
      </c>
      <c r="U43">
        <v>0.88428150402160199</v>
      </c>
      <c r="V43">
        <v>0.84260104731166696</v>
      </c>
      <c r="W43">
        <v>0.87422866239079799</v>
      </c>
      <c r="X43">
        <v>0.88920934760755199</v>
      </c>
      <c r="Y43">
        <v>0.87524599674242498</v>
      </c>
      <c r="Z43">
        <v>0.85938400953381799</v>
      </c>
      <c r="AA43">
        <v>0.85306593120891305</v>
      </c>
      <c r="AB43">
        <v>0.83903130204160903</v>
      </c>
      <c r="AC43">
        <v>0.87122713650301897</v>
      </c>
      <c r="AD43">
        <v>0.90386367203811402</v>
      </c>
      <c r="AE43">
        <v>0.83996471536491402</v>
      </c>
      <c r="AF43">
        <v>0.81902768053838904</v>
      </c>
      <c r="AG43">
        <v>0.84468024298718003</v>
      </c>
      <c r="AH43">
        <v>0.85360308346106994</v>
      </c>
      <c r="AI43">
        <v>0.897150295108887</v>
      </c>
      <c r="AJ43">
        <v>0.88336633745294502</v>
      </c>
      <c r="AK43">
        <v>0.880911599205637</v>
      </c>
      <c r="AL43">
        <v>0.91193445406802498</v>
      </c>
      <c r="AM43">
        <v>0.88196648907110298</v>
      </c>
      <c r="AN43">
        <v>0.87636763933985895</v>
      </c>
      <c r="AO43">
        <v>0.92355363132670498</v>
      </c>
      <c r="AP43">
        <v>0.89593347386855404</v>
      </c>
      <c r="AQ43">
        <v>1</v>
      </c>
      <c r="AR43">
        <v>0.930690254900715</v>
      </c>
      <c r="AS43">
        <v>0.83008431344979094</v>
      </c>
      <c r="AT43">
        <v>0.83842633116236198</v>
      </c>
      <c r="AU43">
        <v>0.897954682611526</v>
      </c>
      <c r="AV43">
        <v>0.93375180375918598</v>
      </c>
      <c r="AW43">
        <v>0.82245607085886796</v>
      </c>
      <c r="AX43">
        <v>0.84324523123895501</v>
      </c>
      <c r="AY43">
        <v>0.89714329204727505</v>
      </c>
      <c r="AZ43">
        <v>0.91844213870193803</v>
      </c>
      <c r="BA43">
        <v>0.86034567689308505</v>
      </c>
      <c r="BB43">
        <v>0.86147703745050797</v>
      </c>
      <c r="BC43">
        <v>0.90708561711105995</v>
      </c>
      <c r="BD43">
        <v>0.89181414540288495</v>
      </c>
      <c r="BE43">
        <v>0.86512711083654603</v>
      </c>
      <c r="BF43">
        <v>0.88075375682615298</v>
      </c>
      <c r="BG43">
        <v>0.89134848272414102</v>
      </c>
      <c r="BH43">
        <v>0.87237723970007397</v>
      </c>
      <c r="BI43">
        <v>0.872124406145243</v>
      </c>
      <c r="BJ43">
        <v>0.89176874737880996</v>
      </c>
      <c r="BK43">
        <v>0.89522240481124404</v>
      </c>
      <c r="BL43">
        <v>0.919655211945409</v>
      </c>
      <c r="BM43">
        <v>0.88132186329099804</v>
      </c>
      <c r="BN43">
        <v>0.867199520640479</v>
      </c>
      <c r="BO43">
        <v>0.89544764675266697</v>
      </c>
      <c r="BP43">
        <v>0.87611808378642997</v>
      </c>
      <c r="BQ43">
        <v>0.86332605719387301</v>
      </c>
      <c r="BR43">
        <v>0.85609029604626796</v>
      </c>
      <c r="BS43">
        <v>0.84636143678414</v>
      </c>
      <c r="BT43">
        <v>0.89517600458124302</v>
      </c>
      <c r="BU43">
        <v>0.87396320126584004</v>
      </c>
      <c r="BV43">
        <v>0.82282054557098405</v>
      </c>
      <c r="BW43">
        <v>0.92333186189443495</v>
      </c>
      <c r="BX43">
        <v>0.91428150929668806</v>
      </c>
      <c r="BY43">
        <v>0.89836627794281898</v>
      </c>
      <c r="BZ43">
        <v>0.90994249748026401</v>
      </c>
      <c r="CA43">
        <v>0.936133294473115</v>
      </c>
      <c r="CB43">
        <v>0.90365468142808603</v>
      </c>
      <c r="CC43">
        <v>0.87566371547613897</v>
      </c>
      <c r="CD43">
        <v>0.90525624482511102</v>
      </c>
      <c r="CE43">
        <v>0.83422771424641695</v>
      </c>
      <c r="CF43">
        <v>0.86756491403580405</v>
      </c>
      <c r="CG43">
        <v>0.86703134801220705</v>
      </c>
      <c r="CH43">
        <v>0.89677455104313597</v>
      </c>
      <c r="CI43">
        <v>0.83502714316590299</v>
      </c>
      <c r="CJ43">
        <v>0.83270244528686599</v>
      </c>
      <c r="CK43">
        <v>0.87469180633794497</v>
      </c>
      <c r="CL43">
        <v>0.88158656405212998</v>
      </c>
      <c r="CM43">
        <v>0.91249092706694801</v>
      </c>
      <c r="CN43">
        <v>0.90761809672752203</v>
      </c>
      <c r="CO43">
        <v>0.85044656186938905</v>
      </c>
      <c r="CP43">
        <v>0.86688137971204504</v>
      </c>
      <c r="CQ43">
        <v>0.87031634435757099</v>
      </c>
      <c r="CR43">
        <v>0.86528304887116303</v>
      </c>
      <c r="CS43">
        <v>0.90006237230420005</v>
      </c>
      <c r="CT43">
        <v>0.87194456625232497</v>
      </c>
      <c r="CU43">
        <v>0.826671668059618</v>
      </c>
      <c r="CV43">
        <v>0.85728262089914697</v>
      </c>
      <c r="CW43">
        <v>0.90285302634787801</v>
      </c>
      <c r="CX43">
        <v>0.86358384257144805</v>
      </c>
      <c r="CY43">
        <v>0.89614442491562996</v>
      </c>
      <c r="CZ43">
        <v>0.87631888439502303</v>
      </c>
      <c r="DA43">
        <v>0.88698826415037502</v>
      </c>
      <c r="DB43">
        <v>0.90306787852722903</v>
      </c>
      <c r="DC43">
        <v>0.89238638302996598</v>
      </c>
      <c r="DD43">
        <v>0.84064386976423799</v>
      </c>
      <c r="DE43">
        <v>0.87007549268416096</v>
      </c>
      <c r="DF43">
        <v>0.88823107204464402</v>
      </c>
      <c r="DG43">
        <v>0.901153269981677</v>
      </c>
      <c r="DH43">
        <v>0.89698669739539605</v>
      </c>
      <c r="DI43">
        <v>0.88624665950007697</v>
      </c>
      <c r="DJ43">
        <v>0.88277999347977598</v>
      </c>
      <c r="DK43">
        <v>0.88184628445364199</v>
      </c>
      <c r="DL43">
        <v>0.88484691639124002</v>
      </c>
      <c r="DM43">
        <v>0.886912453458783</v>
      </c>
      <c r="DN43">
        <v>0.84756000273612297</v>
      </c>
      <c r="DO43">
        <v>0.88868987252547105</v>
      </c>
      <c r="DP43">
        <v>0.85677703165011698</v>
      </c>
      <c r="DQ43">
        <v>0.89437056036948503</v>
      </c>
      <c r="DR43">
        <v>0.88264741094198296</v>
      </c>
      <c r="DS43">
        <v>0.90331884868186696</v>
      </c>
      <c r="DT43">
        <v>0.89907897389828695</v>
      </c>
      <c r="DU43">
        <v>0.87794259420010501</v>
      </c>
      <c r="DV43">
        <v>0.872303652276056</v>
      </c>
      <c r="DW43">
        <v>0.86937603382960305</v>
      </c>
      <c r="DX43">
        <v>0.85122654237405104</v>
      </c>
      <c r="DY43">
        <v>0.87064072599713105</v>
      </c>
      <c r="DZ43">
        <v>0.88503734676401502</v>
      </c>
      <c r="EA43">
        <v>0.85528496381336705</v>
      </c>
      <c r="EB43">
        <v>0.85720292281057697</v>
      </c>
      <c r="EC43">
        <v>0.884732250954403</v>
      </c>
      <c r="ED43">
        <v>0.894632118717264</v>
      </c>
      <c r="EE43">
        <v>0.87090251498871796</v>
      </c>
      <c r="EF43">
        <v>0.87627181186414405</v>
      </c>
      <c r="EG43">
        <v>0.87791209636699397</v>
      </c>
      <c r="EH43">
        <v>0.86136114605022795</v>
      </c>
      <c r="EI43">
        <v>0.89091980106764301</v>
      </c>
      <c r="EJ43">
        <v>0.89573743505032</v>
      </c>
      <c r="EK43">
        <v>0.89820283931668599</v>
      </c>
      <c r="EL43">
        <v>0.89425578733782995</v>
      </c>
      <c r="EM43">
        <v>0.89826319607818605</v>
      </c>
      <c r="EN43">
        <v>0.91313153577051198</v>
      </c>
      <c r="EO43">
        <v>0.879395589443005</v>
      </c>
      <c r="EP43">
        <v>0.87700912638587303</v>
      </c>
      <c r="EQ43">
        <v>0.89625713500208304</v>
      </c>
      <c r="ER43">
        <v>0.90112944061572997</v>
      </c>
      <c r="ES43">
        <v>0.84977357286920996</v>
      </c>
      <c r="ET43">
        <v>0.90187582392195398</v>
      </c>
      <c r="EU43">
        <v>0.91346982847277902</v>
      </c>
      <c r="EV43">
        <v>0.91990867826486</v>
      </c>
      <c r="EW43">
        <v>0.89847880645329703</v>
      </c>
      <c r="EX43">
        <v>0.853290262260747</v>
      </c>
      <c r="EY43">
        <v>0.88411553138256405</v>
      </c>
      <c r="EZ43">
        <v>0.86526662006993005</v>
      </c>
      <c r="FA43">
        <v>0.89906759496088595</v>
      </c>
      <c r="FB43">
        <v>0.89417950060486096</v>
      </c>
      <c r="FC43">
        <v>0.89475228333818302</v>
      </c>
      <c r="FD43">
        <v>0.89648944696052002</v>
      </c>
      <c r="FE43">
        <v>0.87846976517347897</v>
      </c>
      <c r="FF43">
        <v>0.88490906939125102</v>
      </c>
      <c r="FG43">
        <v>0.88409936715834003</v>
      </c>
      <c r="FH43">
        <v>0.89827593132313399</v>
      </c>
      <c r="FI43">
        <v>0.92480749462410905</v>
      </c>
      <c r="FJ43">
        <v>0.89565877951072803</v>
      </c>
      <c r="FK43">
        <v>0.897534333812809</v>
      </c>
      <c r="FL43">
        <v>0.89787231434220405</v>
      </c>
      <c r="FM43">
        <v>0.86845802822386697</v>
      </c>
      <c r="FN43">
        <v>0.88147929910888001</v>
      </c>
      <c r="FO43">
        <v>0.86636505468307901</v>
      </c>
      <c r="FP43">
        <v>0.88489013147632001</v>
      </c>
      <c r="FQ43">
        <v>0.905466813756855</v>
      </c>
      <c r="FR43">
        <v>0.89770150474928401</v>
      </c>
      <c r="FS43">
        <v>0.89926760354485802</v>
      </c>
      <c r="FT43">
        <v>0.91139710533990803</v>
      </c>
      <c r="FU43">
        <v>0.89154375400803798</v>
      </c>
      <c r="FV43">
        <v>0.88788424244311703</v>
      </c>
      <c r="FW43">
        <v>0.88736928405563198</v>
      </c>
      <c r="FX43">
        <v>0.88996888163632104</v>
      </c>
      <c r="FY43">
        <v>0.89992577578696098</v>
      </c>
      <c r="FZ43">
        <v>0.895429407096896</v>
      </c>
      <c r="GA43">
        <v>0.88204790762568497</v>
      </c>
      <c r="GB43">
        <v>0.88900645060190797</v>
      </c>
      <c r="GC43">
        <v>0.91130646389124403</v>
      </c>
      <c r="GD43">
        <v>0.90669874200640099</v>
      </c>
      <c r="GE43">
        <v>0.87507709256835498</v>
      </c>
      <c r="GF43">
        <v>0.89107783444816202</v>
      </c>
      <c r="GG43">
        <v>0.89879258633492598</v>
      </c>
      <c r="GH43">
        <v>0.897979646327276</v>
      </c>
      <c r="GI43">
        <v>0.90362720940344998</v>
      </c>
      <c r="GJ43">
        <v>0.89648658628229105</v>
      </c>
      <c r="GK43">
        <v>0.87179746557854498</v>
      </c>
      <c r="GL43">
        <v>0.90814776808988595</v>
      </c>
      <c r="GM43">
        <v>0.90689766321426102</v>
      </c>
      <c r="GN43">
        <v>0.90419749228589796</v>
      </c>
      <c r="GO43">
        <v>0.92153151028470703</v>
      </c>
      <c r="GP43">
        <v>0.90672198376939706</v>
      </c>
      <c r="GQ43">
        <v>0.83852386355725095</v>
      </c>
      <c r="GR43">
        <v>0.84187147382852201</v>
      </c>
    </row>
    <row r="44" spans="1:200" x14ac:dyDescent="0.55000000000000004">
      <c r="A44">
        <v>0.89094525532125501</v>
      </c>
      <c r="B44">
        <v>0.82311884242080002</v>
      </c>
      <c r="C44">
        <v>0.91024965206674602</v>
      </c>
      <c r="D44">
        <v>0.83894459848465697</v>
      </c>
      <c r="E44">
        <v>0.89293322387565</v>
      </c>
      <c r="F44">
        <v>0.92141333836049699</v>
      </c>
      <c r="G44">
        <v>0.87616558509728004</v>
      </c>
      <c r="H44">
        <v>0.85149757288229</v>
      </c>
      <c r="I44">
        <v>0.86718883358013299</v>
      </c>
      <c r="J44">
        <v>0.92574223916105103</v>
      </c>
      <c r="K44">
        <v>0.85892407853644703</v>
      </c>
      <c r="L44">
        <v>0.87532511431276105</v>
      </c>
      <c r="M44">
        <v>0.90387231651252997</v>
      </c>
      <c r="N44">
        <v>0.88161690400132298</v>
      </c>
      <c r="O44">
        <v>0.85961804753122495</v>
      </c>
      <c r="P44">
        <v>0.83041041054737896</v>
      </c>
      <c r="Q44">
        <v>0.83960801713173605</v>
      </c>
      <c r="R44">
        <v>0.86728168015461504</v>
      </c>
      <c r="S44">
        <v>0.88699473339317103</v>
      </c>
      <c r="T44">
        <v>0.83486468058129504</v>
      </c>
      <c r="U44">
        <v>0.90735184973457605</v>
      </c>
      <c r="V44">
        <v>0.86832337046030506</v>
      </c>
      <c r="W44">
        <v>0.86044279976873494</v>
      </c>
      <c r="X44">
        <v>0.85687386893336304</v>
      </c>
      <c r="Y44">
        <v>0.84864854656296695</v>
      </c>
      <c r="Z44">
        <v>0.84230907167042801</v>
      </c>
      <c r="AA44">
        <v>0.84425439891829401</v>
      </c>
      <c r="AB44">
        <v>0.83026770003050598</v>
      </c>
      <c r="AC44">
        <v>0.87499197818423902</v>
      </c>
      <c r="AD44">
        <v>0.91804528897189097</v>
      </c>
      <c r="AE44">
        <v>0.82227789798658701</v>
      </c>
      <c r="AF44">
        <v>0.81153336720352598</v>
      </c>
      <c r="AG44">
        <v>0.85881406392028703</v>
      </c>
      <c r="AH44">
        <v>0.87508272912976204</v>
      </c>
      <c r="AI44">
        <v>0.86770714128577398</v>
      </c>
      <c r="AJ44">
        <v>0.83784328913136397</v>
      </c>
      <c r="AK44">
        <v>0.88084530564750496</v>
      </c>
      <c r="AL44">
        <v>0.86875151900617698</v>
      </c>
      <c r="AM44">
        <v>0.86107825923744996</v>
      </c>
      <c r="AN44">
        <v>0.87465214466037</v>
      </c>
      <c r="AO44">
        <v>0.88248855134032</v>
      </c>
      <c r="AP44">
        <v>0.89975172159561401</v>
      </c>
      <c r="AQ44">
        <v>0.930690254900715</v>
      </c>
      <c r="AR44">
        <v>1</v>
      </c>
      <c r="AS44">
        <v>0.830424629584114</v>
      </c>
      <c r="AT44">
        <v>0.86107302075639003</v>
      </c>
      <c r="AU44">
        <v>0.90486824207688499</v>
      </c>
      <c r="AV44">
        <v>0.95626189080491397</v>
      </c>
      <c r="AW44">
        <v>0.82292881828561504</v>
      </c>
      <c r="AX44">
        <v>0.84386534549732495</v>
      </c>
      <c r="AY44">
        <v>0.95022678004573902</v>
      </c>
      <c r="AZ44">
        <v>0.946071426072851</v>
      </c>
      <c r="BA44">
        <v>0.85133231754607197</v>
      </c>
      <c r="BB44">
        <v>0.85231512673089505</v>
      </c>
      <c r="BC44">
        <v>0.85532201038995304</v>
      </c>
      <c r="BD44">
        <v>0.86574644968681302</v>
      </c>
      <c r="BE44">
        <v>0.85641742328535897</v>
      </c>
      <c r="BF44">
        <v>0.87208666916157496</v>
      </c>
      <c r="BG44">
        <v>0.85223629505245402</v>
      </c>
      <c r="BH44">
        <v>0.86163403451060605</v>
      </c>
      <c r="BI44">
        <v>0.83233061472048098</v>
      </c>
      <c r="BJ44">
        <v>0.85066075506248695</v>
      </c>
      <c r="BK44">
        <v>0.91042296231116304</v>
      </c>
      <c r="BL44">
        <v>0.89300424419121605</v>
      </c>
      <c r="BM44">
        <v>0.89230253026141304</v>
      </c>
      <c r="BN44">
        <v>0.90530209189941901</v>
      </c>
      <c r="BO44">
        <v>0.86929709891335105</v>
      </c>
      <c r="BP44">
        <v>0.85173584052904405</v>
      </c>
      <c r="BQ44">
        <v>0.854454847064262</v>
      </c>
      <c r="BR44">
        <v>0.83937904125959195</v>
      </c>
      <c r="BS44">
        <v>0.83898839592655605</v>
      </c>
      <c r="BT44">
        <v>0.87356115775308796</v>
      </c>
      <c r="BU44">
        <v>0.85998678979833698</v>
      </c>
      <c r="BV44">
        <v>0.81701421867297996</v>
      </c>
      <c r="BW44">
        <v>0.92273619549457397</v>
      </c>
      <c r="BX44">
        <v>0.90346125912561404</v>
      </c>
      <c r="BY44">
        <v>0.95488683442632905</v>
      </c>
      <c r="BZ44">
        <v>0.93658997212622297</v>
      </c>
      <c r="CA44">
        <v>0.89763263641013002</v>
      </c>
      <c r="CB44">
        <v>0.89554323646646805</v>
      </c>
      <c r="CC44">
        <v>0.89440528159171595</v>
      </c>
      <c r="CD44">
        <v>0.90806618301953901</v>
      </c>
      <c r="CE44">
        <v>0.86481760453123901</v>
      </c>
      <c r="CF44">
        <v>0.92756868378271395</v>
      </c>
      <c r="CG44">
        <v>0.89010811922129596</v>
      </c>
      <c r="CH44">
        <v>0.91658628125624297</v>
      </c>
      <c r="CI44">
        <v>0.86009197429568995</v>
      </c>
      <c r="CJ44">
        <v>0.85393322521729198</v>
      </c>
      <c r="CK44">
        <v>0.90762134290057705</v>
      </c>
      <c r="CL44">
        <v>0.899462245229258</v>
      </c>
      <c r="CM44">
        <v>0.87264846360175596</v>
      </c>
      <c r="CN44">
        <v>0.88230470794427096</v>
      </c>
      <c r="CO44">
        <v>0.84118455504788503</v>
      </c>
      <c r="CP44">
        <v>0.85799504257417603</v>
      </c>
      <c r="CQ44">
        <v>0.86146432790515104</v>
      </c>
      <c r="CR44">
        <v>0.85644752759167397</v>
      </c>
      <c r="CS44">
        <v>0.908914645446117</v>
      </c>
      <c r="CT44">
        <v>0.88753100057258705</v>
      </c>
      <c r="CU44">
        <v>0.83722673072048004</v>
      </c>
      <c r="CV44">
        <v>0.87673679278623995</v>
      </c>
      <c r="CW44">
        <v>0.89363483062029703</v>
      </c>
      <c r="CX44">
        <v>0.85423933630618998</v>
      </c>
      <c r="CY44">
        <v>0.89121911991898095</v>
      </c>
      <c r="CZ44">
        <v>0.87153631488966299</v>
      </c>
      <c r="DA44">
        <v>0.88836491406496099</v>
      </c>
      <c r="DB44">
        <v>0.89415107140202099</v>
      </c>
      <c r="DC44">
        <v>0.88295120343833999</v>
      </c>
      <c r="DD44">
        <v>0.85098028040985296</v>
      </c>
      <c r="DE44">
        <v>0.88590150716467597</v>
      </c>
      <c r="DF44">
        <v>0.88388051682533397</v>
      </c>
      <c r="DG44">
        <v>0.88735599438851198</v>
      </c>
      <c r="DH44">
        <v>0.88768859054053895</v>
      </c>
      <c r="DI44">
        <v>0.89785251455028003</v>
      </c>
      <c r="DJ44">
        <v>0.87325003392955802</v>
      </c>
      <c r="DK44">
        <v>0.87249925531373695</v>
      </c>
      <c r="DL44">
        <v>0.86798053932307195</v>
      </c>
      <c r="DM44">
        <v>0.87726722546626701</v>
      </c>
      <c r="DN44">
        <v>0.86179225618782795</v>
      </c>
      <c r="DO44">
        <v>0.87997750333451297</v>
      </c>
      <c r="DP44">
        <v>0.84763970809685096</v>
      </c>
      <c r="DQ44">
        <v>0.88618460178993697</v>
      </c>
      <c r="DR44">
        <v>0.89258715226015395</v>
      </c>
      <c r="DS44">
        <v>0.89410005972217899</v>
      </c>
      <c r="DT44">
        <v>0.88275663972639695</v>
      </c>
      <c r="DU44">
        <v>0.85371636269806095</v>
      </c>
      <c r="DV44">
        <v>0.84864537704807697</v>
      </c>
      <c r="DW44">
        <v>0.86059542302409298</v>
      </c>
      <c r="DX44">
        <v>0.84232795271539096</v>
      </c>
      <c r="DY44">
        <v>0.87091951992059102</v>
      </c>
      <c r="DZ44">
        <v>0.87586051622489003</v>
      </c>
      <c r="EA44">
        <v>0.83100588370250705</v>
      </c>
      <c r="EB44">
        <v>0.83250425423712604</v>
      </c>
      <c r="EC44">
        <v>0.87912267096076702</v>
      </c>
      <c r="ED44">
        <v>0.89019240899206697</v>
      </c>
      <c r="EE44">
        <v>0.85404078736112699</v>
      </c>
      <c r="EF44">
        <v>0.85933138775289697</v>
      </c>
      <c r="EG44">
        <v>0.86013460134458097</v>
      </c>
      <c r="EH44">
        <v>0.84352645322541198</v>
      </c>
      <c r="EI44">
        <v>0.88147188227732398</v>
      </c>
      <c r="EJ44">
        <v>0.88757280584198195</v>
      </c>
      <c r="EK44">
        <v>0.88863952234269095</v>
      </c>
      <c r="EL44">
        <v>0.88565609288331704</v>
      </c>
      <c r="EM44">
        <v>0.89057795679398499</v>
      </c>
      <c r="EN44">
        <v>0.90601286614644205</v>
      </c>
      <c r="EO44">
        <v>0.87036546644163804</v>
      </c>
      <c r="EP44">
        <v>0.87210594085236703</v>
      </c>
      <c r="EQ44">
        <v>0.88369858502448595</v>
      </c>
      <c r="ER44">
        <v>0.89370776266684304</v>
      </c>
      <c r="ES44">
        <v>0.84069563554390503</v>
      </c>
      <c r="ET44">
        <v>0.89287792233736496</v>
      </c>
      <c r="EU44">
        <v>0.90609512932732195</v>
      </c>
      <c r="EV44">
        <v>0.91356589619015205</v>
      </c>
      <c r="EW44">
        <v>0.889262063099169</v>
      </c>
      <c r="EX44">
        <v>0.84397192862700898</v>
      </c>
      <c r="EY44">
        <v>0.85872028965319203</v>
      </c>
      <c r="EZ44">
        <v>0.84010368756634002</v>
      </c>
      <c r="FA44">
        <v>0.88976490774012795</v>
      </c>
      <c r="FB44">
        <v>0.88502192733798601</v>
      </c>
      <c r="FC44">
        <v>0.87806641309449995</v>
      </c>
      <c r="FD44">
        <v>0.87138004026902105</v>
      </c>
      <c r="FE44">
        <v>0.86163260396871599</v>
      </c>
      <c r="FF44">
        <v>0.86819076169906195</v>
      </c>
      <c r="FG44">
        <v>0.87137514352738599</v>
      </c>
      <c r="FH44">
        <v>0.890250895587272</v>
      </c>
      <c r="FI44">
        <v>0.91927327494786004</v>
      </c>
      <c r="FJ44">
        <v>0.89144999682939896</v>
      </c>
      <c r="FK44">
        <v>0.88835013608770497</v>
      </c>
      <c r="FL44">
        <v>0.88865676562723295</v>
      </c>
      <c r="FM44">
        <v>0.85258712924361202</v>
      </c>
      <c r="FN44">
        <v>0.86516754027582798</v>
      </c>
      <c r="FO44">
        <v>0.84959746208970599</v>
      </c>
      <c r="FP44">
        <v>0.87608835656875095</v>
      </c>
      <c r="FQ44">
        <v>0.89646406510728005</v>
      </c>
      <c r="FR44">
        <v>0.88956284620017201</v>
      </c>
      <c r="FS44">
        <v>0.90242687118951204</v>
      </c>
      <c r="FT44">
        <v>0.90822436772107196</v>
      </c>
      <c r="FU44">
        <v>0.87856180536495199</v>
      </c>
      <c r="FV44">
        <v>0.87484599945588903</v>
      </c>
      <c r="FW44">
        <v>0.87917273635491</v>
      </c>
      <c r="FX44">
        <v>0.87769872359894696</v>
      </c>
      <c r="FY44">
        <v>0.88735811115127305</v>
      </c>
      <c r="FZ44">
        <v>0.88720590799786803</v>
      </c>
      <c r="GA44">
        <v>0.87326543510212495</v>
      </c>
      <c r="GB44">
        <v>0.880631241048767</v>
      </c>
      <c r="GC44">
        <v>0.907441415280417</v>
      </c>
      <c r="GD44">
        <v>0.91194735169770402</v>
      </c>
      <c r="GE44">
        <v>0.89019699138860198</v>
      </c>
      <c r="GF44">
        <v>0.90693512104530205</v>
      </c>
      <c r="GG44">
        <v>0.90096652971453595</v>
      </c>
      <c r="GH44">
        <v>0.89442655528306803</v>
      </c>
      <c r="GI44">
        <v>0.89467913012612699</v>
      </c>
      <c r="GJ44">
        <v>0.88714588592670096</v>
      </c>
      <c r="GK44">
        <v>0.862997112919487</v>
      </c>
      <c r="GL44">
        <v>0.89923979135912802</v>
      </c>
      <c r="GM44">
        <v>0.89795285341647502</v>
      </c>
      <c r="GN44">
        <v>0.89513149749571996</v>
      </c>
      <c r="GO44">
        <v>0.91766285353824895</v>
      </c>
      <c r="GP44">
        <v>0.90203786100610395</v>
      </c>
      <c r="GQ44">
        <v>0.83878018751082595</v>
      </c>
      <c r="GR44">
        <v>0.86548745362827095</v>
      </c>
    </row>
    <row r="45" spans="1:200" x14ac:dyDescent="0.55000000000000004">
      <c r="A45">
        <v>0.85606944562222997</v>
      </c>
      <c r="B45">
        <v>0.95679814915218697</v>
      </c>
      <c r="C45">
        <v>0.87362709251438797</v>
      </c>
      <c r="D45">
        <v>0.91752030598810697</v>
      </c>
      <c r="E45">
        <v>0.87616956477153496</v>
      </c>
      <c r="F45">
        <v>0.87433211176661596</v>
      </c>
      <c r="G45">
        <v>0.81095369247503601</v>
      </c>
      <c r="H45">
        <v>0.94265394907959799</v>
      </c>
      <c r="I45">
        <v>0.91680573882803096</v>
      </c>
      <c r="J45">
        <v>0.84476748966582205</v>
      </c>
      <c r="K45">
        <v>0.85811033755084198</v>
      </c>
      <c r="L45">
        <v>0.87003022612881198</v>
      </c>
      <c r="M45">
        <v>0.83670909650380798</v>
      </c>
      <c r="N45">
        <v>0.80757988196653696</v>
      </c>
      <c r="O45">
        <v>0.80864983032184401</v>
      </c>
      <c r="P45">
        <v>0.82823025684631202</v>
      </c>
      <c r="Q45">
        <v>0.84513448802902202</v>
      </c>
      <c r="R45">
        <v>0.91173338020866701</v>
      </c>
      <c r="S45">
        <v>0.89557107506390599</v>
      </c>
      <c r="T45">
        <v>0.93005345841752296</v>
      </c>
      <c r="U45">
        <v>0.84538707331068497</v>
      </c>
      <c r="V45">
        <v>0.89965551690616297</v>
      </c>
      <c r="W45">
        <v>0.85797909962062702</v>
      </c>
      <c r="X45">
        <v>0.85987920851644295</v>
      </c>
      <c r="Y45">
        <v>0.84824458141540204</v>
      </c>
      <c r="Z45">
        <v>0.863560518710352</v>
      </c>
      <c r="AA45">
        <v>0.93462258303274703</v>
      </c>
      <c r="AB45">
        <v>0.92208010821768704</v>
      </c>
      <c r="AC45">
        <v>0.85793914742994504</v>
      </c>
      <c r="AD45">
        <v>0.82279661945970395</v>
      </c>
      <c r="AE45">
        <v>0.88558795091679399</v>
      </c>
      <c r="AF45">
        <v>0.88749320023732503</v>
      </c>
      <c r="AG45">
        <v>0.91117058560008701</v>
      </c>
      <c r="AH45">
        <v>0.92117170243466995</v>
      </c>
      <c r="AI45">
        <v>0.86448219340126897</v>
      </c>
      <c r="AJ45">
        <v>0.83113944428711894</v>
      </c>
      <c r="AK45">
        <v>0.84269100948091902</v>
      </c>
      <c r="AL45">
        <v>0.83962494978280799</v>
      </c>
      <c r="AM45">
        <v>0.834799807952601</v>
      </c>
      <c r="AN45">
        <v>0.82180322942134798</v>
      </c>
      <c r="AO45">
        <v>0.82522533043505697</v>
      </c>
      <c r="AP45">
        <v>0.81903885878343297</v>
      </c>
      <c r="AQ45">
        <v>0.83008431344979094</v>
      </c>
      <c r="AR45">
        <v>0.830424629584114</v>
      </c>
      <c r="AS45">
        <v>1</v>
      </c>
      <c r="AT45">
        <v>0.90023855493652105</v>
      </c>
      <c r="AU45">
        <v>0.83220121170786798</v>
      </c>
      <c r="AV45">
        <v>0.81874215579380005</v>
      </c>
      <c r="AW45">
        <v>0.96389258534470501</v>
      </c>
      <c r="AX45">
        <v>0.97513869200942804</v>
      </c>
      <c r="AY45">
        <v>0.82845024839755599</v>
      </c>
      <c r="AZ45">
        <v>0.82819320346145398</v>
      </c>
      <c r="BA45">
        <v>0.86670167857229996</v>
      </c>
      <c r="BB45">
        <v>0.87001097163642405</v>
      </c>
      <c r="BC45">
        <v>0.84960515791476998</v>
      </c>
      <c r="BD45">
        <v>0.80808457021324098</v>
      </c>
      <c r="BE45">
        <v>0.86707304980856503</v>
      </c>
      <c r="BF45">
        <v>0.87439055929475795</v>
      </c>
      <c r="BG45">
        <v>0.82589757715063095</v>
      </c>
      <c r="BH45">
        <v>0.84029949029039197</v>
      </c>
      <c r="BI45">
        <v>0.83471354449090296</v>
      </c>
      <c r="BJ45">
        <v>0.85306355703655801</v>
      </c>
      <c r="BK45">
        <v>0.79734125047627602</v>
      </c>
      <c r="BL45">
        <v>0.81487634744224602</v>
      </c>
      <c r="BM45">
        <v>0.86345669328538899</v>
      </c>
      <c r="BN45">
        <v>0.86666368158232199</v>
      </c>
      <c r="BO45">
        <v>0.84295620582124697</v>
      </c>
      <c r="BP45">
        <v>0.83603721697937206</v>
      </c>
      <c r="BQ45">
        <v>0.89125654462265502</v>
      </c>
      <c r="BR45">
        <v>0.87033834844205504</v>
      </c>
      <c r="BS45">
        <v>0.86550054061984505</v>
      </c>
      <c r="BT45">
        <v>0.86093043930695501</v>
      </c>
      <c r="BU45">
        <v>0.86601442972453502</v>
      </c>
      <c r="BV45">
        <v>0.83860181169645698</v>
      </c>
      <c r="BW45">
        <v>0.86098479733817701</v>
      </c>
      <c r="BX45">
        <v>0.82301944019189099</v>
      </c>
      <c r="BY45">
        <v>0.84176350613198503</v>
      </c>
      <c r="BZ45">
        <v>0.85984276013252503</v>
      </c>
      <c r="CA45">
        <v>0.81954811176740805</v>
      </c>
      <c r="CB45">
        <v>0.86051526436717596</v>
      </c>
      <c r="CC45">
        <v>0.84784252369237301</v>
      </c>
      <c r="CD45">
        <v>0.82256653717288797</v>
      </c>
      <c r="CE45">
        <v>0.80600445406282295</v>
      </c>
      <c r="CF45">
        <v>0.83123102707221896</v>
      </c>
      <c r="CG45">
        <v>0.86670386415624201</v>
      </c>
      <c r="CH45">
        <v>0.83675634450951497</v>
      </c>
      <c r="CI45">
        <v>0.92657352612458899</v>
      </c>
      <c r="CJ45">
        <v>0.93976630412260298</v>
      </c>
      <c r="CK45">
        <v>0.82509920589723995</v>
      </c>
      <c r="CL45">
        <v>0.850236456977846</v>
      </c>
      <c r="CM45">
        <v>0.84882449564568196</v>
      </c>
      <c r="CN45">
        <v>0.86263540148393703</v>
      </c>
      <c r="CO45">
        <v>0.92544674286567696</v>
      </c>
      <c r="CP45">
        <v>0.86924716665994495</v>
      </c>
      <c r="CQ45">
        <v>0.85981515325630697</v>
      </c>
      <c r="CR45">
        <v>0.85431374695252604</v>
      </c>
      <c r="CS45">
        <v>0.89249815532972399</v>
      </c>
      <c r="CT45">
        <v>0.86781707550676801</v>
      </c>
      <c r="CU45">
        <v>0.92547316881118602</v>
      </c>
      <c r="CV45">
        <v>0.89494418247702001</v>
      </c>
      <c r="CW45">
        <v>0.89639477034818504</v>
      </c>
      <c r="CX45">
        <v>0.91577255674861802</v>
      </c>
      <c r="CY45">
        <v>0.87640307736297096</v>
      </c>
      <c r="CZ45">
        <v>0.886052669784133</v>
      </c>
      <c r="DA45">
        <v>0.85746569582188403</v>
      </c>
      <c r="DB45">
        <v>0.89634628279952899</v>
      </c>
      <c r="DC45">
        <v>0.88602367674710603</v>
      </c>
      <c r="DD45">
        <v>0.90468665970901796</v>
      </c>
      <c r="DE45">
        <v>0.89461900348189105</v>
      </c>
      <c r="DF45">
        <v>0.87050057233911804</v>
      </c>
      <c r="DG45">
        <v>0.89377831904540905</v>
      </c>
      <c r="DH45">
        <v>0.89057912594278399</v>
      </c>
      <c r="DI45">
        <v>0.84231775248039698</v>
      </c>
      <c r="DJ45">
        <v>0.87570881963874103</v>
      </c>
      <c r="DK45">
        <v>0.89153615130526498</v>
      </c>
      <c r="DL45">
        <v>0.88133863954911096</v>
      </c>
      <c r="DM45">
        <v>0.88651342734400496</v>
      </c>
      <c r="DN45">
        <v>0.90813336443873605</v>
      </c>
      <c r="DO45">
        <v>0.90155254228557302</v>
      </c>
      <c r="DP45">
        <v>0.91349997792457505</v>
      </c>
      <c r="DQ45">
        <v>0.88728135122176799</v>
      </c>
      <c r="DR45">
        <v>0.88907650050249498</v>
      </c>
      <c r="DS45">
        <v>0.89747880343073105</v>
      </c>
      <c r="DT45">
        <v>0.89514147203218897</v>
      </c>
      <c r="DU45">
        <v>0.87828705038408705</v>
      </c>
      <c r="DV45">
        <v>0.89248814734343296</v>
      </c>
      <c r="DW45">
        <v>0.93491347972081895</v>
      </c>
      <c r="DX45">
        <v>0.92872066916139095</v>
      </c>
      <c r="DY45">
        <v>0.87814372098862803</v>
      </c>
      <c r="DZ45">
        <v>0.87834487914886505</v>
      </c>
      <c r="EA45">
        <v>0.89776696765720299</v>
      </c>
      <c r="EB45">
        <v>0.89189313083689703</v>
      </c>
      <c r="EC45">
        <v>0.88456040165074801</v>
      </c>
      <c r="ED45">
        <v>0.869341733078693</v>
      </c>
      <c r="EE45">
        <v>0.878390909360108</v>
      </c>
      <c r="EF45">
        <v>0.87886410815764004</v>
      </c>
      <c r="EG45">
        <v>0.87772352489808902</v>
      </c>
      <c r="EH45">
        <v>0.869367464299033</v>
      </c>
      <c r="EI45">
        <v>0.889037303109246</v>
      </c>
      <c r="EJ45">
        <v>0.89261017203479898</v>
      </c>
      <c r="EK45">
        <v>0.88380335533177201</v>
      </c>
      <c r="EL45">
        <v>0.85941334054099505</v>
      </c>
      <c r="EM45">
        <v>0.89184515859809499</v>
      </c>
      <c r="EN45">
        <v>0.88952693290235096</v>
      </c>
      <c r="EO45">
        <v>0.90479727473108595</v>
      </c>
      <c r="EP45">
        <v>0.887354765311267</v>
      </c>
      <c r="EQ45">
        <v>0.88761047898284495</v>
      </c>
      <c r="ER45">
        <v>0.89761715706468304</v>
      </c>
      <c r="ES45">
        <v>0.95486642745168604</v>
      </c>
      <c r="ET45">
        <v>0.90303844717594095</v>
      </c>
      <c r="EU45">
        <v>0.89811251818363502</v>
      </c>
      <c r="EV45">
        <v>0.86078553029431304</v>
      </c>
      <c r="EW45">
        <v>0.89364598203748802</v>
      </c>
      <c r="EX45">
        <v>0.90099474987988803</v>
      </c>
      <c r="EY45">
        <v>0.87176438315417704</v>
      </c>
      <c r="EZ45">
        <v>0.86430403849590498</v>
      </c>
      <c r="FA45">
        <v>0.89879422767625905</v>
      </c>
      <c r="FB45">
        <v>0.90080963343474696</v>
      </c>
      <c r="FC45">
        <v>0.89038907133276901</v>
      </c>
      <c r="FD45">
        <v>0.88429195455041898</v>
      </c>
      <c r="FE45">
        <v>0.87441461758623196</v>
      </c>
      <c r="FF45">
        <v>0.87097236951174795</v>
      </c>
      <c r="FG45">
        <v>0.87235984654170695</v>
      </c>
      <c r="FH45">
        <v>0.89108981369249896</v>
      </c>
      <c r="FI45">
        <v>0.87384326820165803</v>
      </c>
      <c r="FJ45">
        <v>0.89193964658229896</v>
      </c>
      <c r="FK45">
        <v>0.89111963814173001</v>
      </c>
      <c r="FL45">
        <v>0.89625035134440001</v>
      </c>
      <c r="FM45">
        <v>0.90188980199358604</v>
      </c>
      <c r="FN45">
        <v>0.89361239048144503</v>
      </c>
      <c r="FO45">
        <v>0.88978513332130504</v>
      </c>
      <c r="FP45">
        <v>0.88982449245084405</v>
      </c>
      <c r="FQ45">
        <v>0.89897835954390304</v>
      </c>
      <c r="FR45">
        <v>0.89172803907143094</v>
      </c>
      <c r="FS45">
        <v>0.86284301748904202</v>
      </c>
      <c r="FT45">
        <v>0.84125149308797398</v>
      </c>
      <c r="FU45">
        <v>0.87974955804080102</v>
      </c>
      <c r="FV45">
        <v>0.86538250725709698</v>
      </c>
      <c r="FW45">
        <v>0.87277110277895997</v>
      </c>
      <c r="FX45">
        <v>0.88217467028719299</v>
      </c>
      <c r="FY45">
        <v>0.89128997092222995</v>
      </c>
      <c r="FZ45">
        <v>0.88835420765650797</v>
      </c>
      <c r="GA45">
        <v>0.87584167043489702</v>
      </c>
      <c r="GB45">
        <v>0.88939027688471906</v>
      </c>
      <c r="GC45">
        <v>0.87613615904318498</v>
      </c>
      <c r="GD45">
        <v>0.88059014425236704</v>
      </c>
      <c r="GE45">
        <v>0.89068796064399702</v>
      </c>
      <c r="GF45">
        <v>0.89716680714113595</v>
      </c>
      <c r="GG45">
        <v>0.87137744441634002</v>
      </c>
      <c r="GH45">
        <v>0.88563598201089899</v>
      </c>
      <c r="GI45">
        <v>0.89716510301128705</v>
      </c>
      <c r="GJ45">
        <v>0.89010253144436102</v>
      </c>
      <c r="GK45">
        <v>0.92152161338497296</v>
      </c>
      <c r="GL45">
        <v>0.90895719226900895</v>
      </c>
      <c r="GM45">
        <v>0.90040894970326801</v>
      </c>
      <c r="GN45">
        <v>0.89773702526644295</v>
      </c>
      <c r="GO45">
        <v>0.88420857506888095</v>
      </c>
      <c r="GP45">
        <v>0.88105932082345395</v>
      </c>
      <c r="GQ45">
        <v>0.94084717480580804</v>
      </c>
      <c r="GR45">
        <v>0.909658775397862</v>
      </c>
    </row>
    <row r="46" spans="1:200" x14ac:dyDescent="0.55000000000000004">
      <c r="A46">
        <v>0.83411737359593996</v>
      </c>
      <c r="B46">
        <v>0.89652911164927995</v>
      </c>
      <c r="C46">
        <v>0.90339567433886403</v>
      </c>
      <c r="D46">
        <v>0.91610367107081003</v>
      </c>
      <c r="E46">
        <v>0.88447052479768196</v>
      </c>
      <c r="F46">
        <v>0.85678362037623501</v>
      </c>
      <c r="G46">
        <v>0.81786259670884998</v>
      </c>
      <c r="H46">
        <v>0.91668415942116099</v>
      </c>
      <c r="I46">
        <v>0.857149518996011</v>
      </c>
      <c r="J46">
        <v>0.893631953368484</v>
      </c>
      <c r="K46">
        <v>0.84163642216067702</v>
      </c>
      <c r="L46">
        <v>0.82765314210615804</v>
      </c>
      <c r="M46">
        <v>0.874674321289034</v>
      </c>
      <c r="N46">
        <v>0.817896152335849</v>
      </c>
      <c r="O46">
        <v>0.80154679159617903</v>
      </c>
      <c r="P46">
        <v>0.79236969603174101</v>
      </c>
      <c r="Q46">
        <v>0.83061269289814998</v>
      </c>
      <c r="R46">
        <v>0.89985883707625802</v>
      </c>
      <c r="S46">
        <v>0.87961979963683101</v>
      </c>
      <c r="T46">
        <v>0.89657253320237795</v>
      </c>
      <c r="U46">
        <v>0.86254960932038705</v>
      </c>
      <c r="V46">
        <v>0.87523301713671697</v>
      </c>
      <c r="W46">
        <v>0.83199712399303805</v>
      </c>
      <c r="X46">
        <v>0.84411658692186997</v>
      </c>
      <c r="Y46">
        <v>0.81370412868692399</v>
      </c>
      <c r="Z46">
        <v>0.81282207898849101</v>
      </c>
      <c r="AA46">
        <v>0.87875485205842796</v>
      </c>
      <c r="AB46">
        <v>0.87892216871765205</v>
      </c>
      <c r="AC46">
        <v>0.83727867825989299</v>
      </c>
      <c r="AD46">
        <v>0.84182027700667195</v>
      </c>
      <c r="AE46">
        <v>0.82162990111756395</v>
      </c>
      <c r="AF46">
        <v>0.84864862049632195</v>
      </c>
      <c r="AG46">
        <v>0.94981056013332998</v>
      </c>
      <c r="AH46">
        <v>0.92811168771055896</v>
      </c>
      <c r="AI46">
        <v>0.83749359986013705</v>
      </c>
      <c r="AJ46">
        <v>0.81273036450839298</v>
      </c>
      <c r="AK46">
        <v>0.83039042590061296</v>
      </c>
      <c r="AL46">
        <v>0.83270319684191696</v>
      </c>
      <c r="AM46">
        <v>0.824173610335597</v>
      </c>
      <c r="AN46">
        <v>0.81787814440240003</v>
      </c>
      <c r="AO46">
        <v>0.82299467860634901</v>
      </c>
      <c r="AP46">
        <v>0.82986793720101604</v>
      </c>
      <c r="AQ46">
        <v>0.83842633116236198</v>
      </c>
      <c r="AR46">
        <v>0.86107302075639003</v>
      </c>
      <c r="AS46">
        <v>0.90023855493652105</v>
      </c>
      <c r="AT46">
        <v>1</v>
      </c>
      <c r="AU46">
        <v>0.85015130381814696</v>
      </c>
      <c r="AV46">
        <v>0.86024740011275902</v>
      </c>
      <c r="AW46">
        <v>0.90081137068697004</v>
      </c>
      <c r="AX46">
        <v>0.90467946153749401</v>
      </c>
      <c r="AY46">
        <v>0.85447968708530697</v>
      </c>
      <c r="AZ46">
        <v>0.84245098499935001</v>
      </c>
      <c r="BA46">
        <v>0.84794755572784697</v>
      </c>
      <c r="BB46">
        <v>0.85366663929292896</v>
      </c>
      <c r="BC46">
        <v>0.81309110445911403</v>
      </c>
      <c r="BD46">
        <v>0.79480731390150505</v>
      </c>
      <c r="BE46">
        <v>0.83714108082076</v>
      </c>
      <c r="BF46">
        <v>0.844859330831497</v>
      </c>
      <c r="BG46">
        <v>0.807495368605749</v>
      </c>
      <c r="BH46">
        <v>0.83236739017660799</v>
      </c>
      <c r="BI46">
        <v>0.79880681941714804</v>
      </c>
      <c r="BJ46">
        <v>0.82356561945798001</v>
      </c>
      <c r="BK46">
        <v>0.82016083202268697</v>
      </c>
      <c r="BL46">
        <v>0.81054812168276402</v>
      </c>
      <c r="BM46">
        <v>0.90257640406493</v>
      </c>
      <c r="BN46">
        <v>0.88289004252778402</v>
      </c>
      <c r="BO46">
        <v>0.83197953174398698</v>
      </c>
      <c r="BP46">
        <v>0.82349783147778299</v>
      </c>
      <c r="BQ46">
        <v>0.83670598212598501</v>
      </c>
      <c r="BR46">
        <v>0.835029694369956</v>
      </c>
      <c r="BS46">
        <v>0.84258477628577799</v>
      </c>
      <c r="BT46">
        <v>0.82899146049407202</v>
      </c>
      <c r="BU46">
        <v>0.84018892178048499</v>
      </c>
      <c r="BV46">
        <v>0.81415921544251102</v>
      </c>
      <c r="BW46">
        <v>0.86522918291475803</v>
      </c>
      <c r="BX46">
        <v>0.86874014194594595</v>
      </c>
      <c r="BY46">
        <v>0.85141600745387602</v>
      </c>
      <c r="BZ46">
        <v>0.86351640330347401</v>
      </c>
      <c r="CA46">
        <v>0.83371779518852596</v>
      </c>
      <c r="CB46">
        <v>0.86285759660397898</v>
      </c>
      <c r="CC46">
        <v>0.85382380605582497</v>
      </c>
      <c r="CD46">
        <v>0.83944882515021702</v>
      </c>
      <c r="CE46">
        <v>0.79507624439921298</v>
      </c>
      <c r="CF46">
        <v>0.83904439655491703</v>
      </c>
      <c r="CG46">
        <v>0.89204580701815195</v>
      </c>
      <c r="CH46">
        <v>0.86127979938716304</v>
      </c>
      <c r="CI46">
        <v>0.91074637094636002</v>
      </c>
      <c r="CJ46">
        <v>0.91318524046902105</v>
      </c>
      <c r="CK46">
        <v>0.846222488804937</v>
      </c>
      <c r="CL46">
        <v>0.85845853177993803</v>
      </c>
      <c r="CM46">
        <v>0.83683227054744502</v>
      </c>
      <c r="CN46">
        <v>0.84173609886994205</v>
      </c>
      <c r="CO46">
        <v>0.87676844727212599</v>
      </c>
      <c r="CP46">
        <v>0.84477915110202695</v>
      </c>
      <c r="CQ46">
        <v>0.82972387055875996</v>
      </c>
      <c r="CR46">
        <v>0.82429254742242697</v>
      </c>
      <c r="CS46">
        <v>0.86725968955773203</v>
      </c>
      <c r="CT46">
        <v>0.88481881690328601</v>
      </c>
      <c r="CU46">
        <v>0.896834204219363</v>
      </c>
      <c r="CV46">
        <v>0.87090445770481495</v>
      </c>
      <c r="CW46">
        <v>0.85776530921494099</v>
      </c>
      <c r="CX46">
        <v>0.867262040510141</v>
      </c>
      <c r="CY46">
        <v>0.84942454815273905</v>
      </c>
      <c r="CZ46">
        <v>0.86821153201647505</v>
      </c>
      <c r="DA46">
        <v>0.86757191027980696</v>
      </c>
      <c r="DB46">
        <v>0.86001661457061096</v>
      </c>
      <c r="DC46">
        <v>0.84757833493827095</v>
      </c>
      <c r="DD46">
        <v>0.88323389284573195</v>
      </c>
      <c r="DE46">
        <v>0.86893735743628497</v>
      </c>
      <c r="DF46">
        <v>0.864109070606218</v>
      </c>
      <c r="DG46">
        <v>0.86551507448395404</v>
      </c>
      <c r="DH46">
        <v>0.852103587239458</v>
      </c>
      <c r="DI46">
        <v>0.87247927810674397</v>
      </c>
      <c r="DJ46">
        <v>0.858104639818277</v>
      </c>
      <c r="DK46">
        <v>0.85759550725676903</v>
      </c>
      <c r="DL46">
        <v>0.84168266132675096</v>
      </c>
      <c r="DM46">
        <v>0.84999951456778</v>
      </c>
      <c r="DN46">
        <v>0.87723053808378704</v>
      </c>
      <c r="DO46">
        <v>0.88071285427849499</v>
      </c>
      <c r="DP46">
        <v>0.86615991791170299</v>
      </c>
      <c r="DQ46">
        <v>0.85111685832803996</v>
      </c>
      <c r="DR46">
        <v>0.85929995345444898</v>
      </c>
      <c r="DS46">
        <v>0.85825557059188995</v>
      </c>
      <c r="DT46">
        <v>0.85587094109439299</v>
      </c>
      <c r="DU46">
        <v>0.83713294378844705</v>
      </c>
      <c r="DV46">
        <v>0.82900545318890395</v>
      </c>
      <c r="DW46">
        <v>0.86533237706899802</v>
      </c>
      <c r="DX46">
        <v>0.87449727811857003</v>
      </c>
      <c r="DY46">
        <v>0.84250344724675597</v>
      </c>
      <c r="DZ46">
        <v>0.85058003669683302</v>
      </c>
      <c r="EA46">
        <v>0.85177814565618903</v>
      </c>
      <c r="EB46">
        <v>0.84299666980919497</v>
      </c>
      <c r="EC46">
        <v>0.86626064681709103</v>
      </c>
      <c r="ED46">
        <v>0.86027122651753596</v>
      </c>
      <c r="EE46">
        <v>0.82058192599672197</v>
      </c>
      <c r="EF46">
        <v>0.82099574995497704</v>
      </c>
      <c r="EG46">
        <v>0.84999591846872802</v>
      </c>
      <c r="EH46">
        <v>0.84025634076804001</v>
      </c>
      <c r="EI46">
        <v>0.84622364450126797</v>
      </c>
      <c r="EJ46">
        <v>0.84982286926154205</v>
      </c>
      <c r="EK46">
        <v>0.84550668435663201</v>
      </c>
      <c r="EL46">
        <v>0.86011524405989404</v>
      </c>
      <c r="EM46">
        <v>0.85336020853790295</v>
      </c>
      <c r="EN46">
        <v>0.85132885820571202</v>
      </c>
      <c r="EO46">
        <v>0.87167823813200196</v>
      </c>
      <c r="EP46">
        <v>0.87690463481096803</v>
      </c>
      <c r="EQ46">
        <v>0.84868993080099897</v>
      </c>
      <c r="ER46">
        <v>0.85864287060994005</v>
      </c>
      <c r="ES46">
        <v>0.874929107205208</v>
      </c>
      <c r="ET46">
        <v>0.86051502086737197</v>
      </c>
      <c r="EU46">
        <v>0.85978211244881497</v>
      </c>
      <c r="EV46">
        <v>0.83546558533173798</v>
      </c>
      <c r="EW46">
        <v>0.86137531333194095</v>
      </c>
      <c r="EX46">
        <v>0.87469507991025397</v>
      </c>
      <c r="EY46">
        <v>0.83326082620252895</v>
      </c>
      <c r="EZ46">
        <v>0.825131338462049</v>
      </c>
      <c r="FA46">
        <v>0.85508813145166596</v>
      </c>
      <c r="FB46">
        <v>0.86405556802543804</v>
      </c>
      <c r="FC46">
        <v>0.85131969932082996</v>
      </c>
      <c r="FD46">
        <v>0.84525876061514005</v>
      </c>
      <c r="FE46">
        <v>0.835891834355588</v>
      </c>
      <c r="FF46">
        <v>0.83348719487265399</v>
      </c>
      <c r="FG46">
        <v>0.85519452221633396</v>
      </c>
      <c r="FH46">
        <v>0.85462243990937103</v>
      </c>
      <c r="FI46">
        <v>0.85190229003090001</v>
      </c>
      <c r="FJ46">
        <v>0.85805550112376106</v>
      </c>
      <c r="FK46">
        <v>0.85284086071568299</v>
      </c>
      <c r="FL46">
        <v>0.85314193408208305</v>
      </c>
      <c r="FM46">
        <v>0.84087158008769902</v>
      </c>
      <c r="FN46">
        <v>0.83133863132267105</v>
      </c>
      <c r="FO46">
        <v>0.85104235943409301</v>
      </c>
      <c r="FP46">
        <v>0.86247197553074795</v>
      </c>
      <c r="FQ46">
        <v>0.86060199398757997</v>
      </c>
      <c r="FR46">
        <v>0.85285631732267697</v>
      </c>
      <c r="FS46">
        <v>0.83336640952220098</v>
      </c>
      <c r="FT46">
        <v>0.85485789134751899</v>
      </c>
      <c r="FU46">
        <v>0.843327659339283</v>
      </c>
      <c r="FV46">
        <v>0.86566265634327499</v>
      </c>
      <c r="FW46">
        <v>0.85298884213942705</v>
      </c>
      <c r="FX46">
        <v>0.87567930041826003</v>
      </c>
      <c r="FY46">
        <v>0.86364900039357695</v>
      </c>
      <c r="FZ46">
        <v>0.85000624676262104</v>
      </c>
      <c r="GA46">
        <v>0.83884532310544402</v>
      </c>
      <c r="GB46">
        <v>0.84973762437968003</v>
      </c>
      <c r="GC46">
        <v>0.85528660797668599</v>
      </c>
      <c r="GD46">
        <v>0.84828351894671805</v>
      </c>
      <c r="GE46">
        <v>0.86105810158056295</v>
      </c>
      <c r="GF46">
        <v>0.86860567807186495</v>
      </c>
      <c r="GG46">
        <v>0.85110590304726297</v>
      </c>
      <c r="GH46">
        <v>0.85571286800193602</v>
      </c>
      <c r="GI46">
        <v>0.85893439423472995</v>
      </c>
      <c r="GJ46">
        <v>0.85177567066604698</v>
      </c>
      <c r="GK46">
        <v>0.87068141716112102</v>
      </c>
      <c r="GL46">
        <v>0.86426669725092498</v>
      </c>
      <c r="GM46">
        <v>0.862080745906323</v>
      </c>
      <c r="GN46">
        <v>0.85939731782211204</v>
      </c>
      <c r="GO46">
        <v>0.85937934387612902</v>
      </c>
      <c r="GP46">
        <v>0.86817226169860995</v>
      </c>
      <c r="GQ46">
        <v>0.89657142712531301</v>
      </c>
      <c r="GR46">
        <v>0.87752816382724197</v>
      </c>
    </row>
    <row r="47" spans="1:200" x14ac:dyDescent="0.55000000000000004">
      <c r="A47">
        <v>0.86482027772736003</v>
      </c>
      <c r="B47">
        <v>0.83159443081432105</v>
      </c>
      <c r="C47">
        <v>0.877588506432599</v>
      </c>
      <c r="D47">
        <v>0.85417058654051703</v>
      </c>
      <c r="E47">
        <v>0.89023006170420504</v>
      </c>
      <c r="F47">
        <v>0.87546393193721705</v>
      </c>
      <c r="G47">
        <v>0.86916352665076102</v>
      </c>
      <c r="H47">
        <v>0.85010485736193897</v>
      </c>
      <c r="I47">
        <v>0.85821669442699799</v>
      </c>
      <c r="J47">
        <v>0.89522613252586303</v>
      </c>
      <c r="K47">
        <v>0.85846288057467102</v>
      </c>
      <c r="L47">
        <v>0.882433173131557</v>
      </c>
      <c r="M47">
        <v>0.93488476047170099</v>
      </c>
      <c r="N47">
        <v>0.87101432962244796</v>
      </c>
      <c r="O47">
        <v>0.85419066060100102</v>
      </c>
      <c r="P47">
        <v>0.83697253049898002</v>
      </c>
      <c r="Q47">
        <v>0.82329879744673995</v>
      </c>
      <c r="R47">
        <v>0.84064138581818304</v>
      </c>
      <c r="S47">
        <v>0.87141780039003602</v>
      </c>
      <c r="T47">
        <v>0.83826285208479601</v>
      </c>
      <c r="U47">
        <v>0.86796862496454297</v>
      </c>
      <c r="V47">
        <v>0.88012403509993498</v>
      </c>
      <c r="W47">
        <v>0.83883995460627303</v>
      </c>
      <c r="X47">
        <v>0.84832366450118901</v>
      </c>
      <c r="Y47">
        <v>0.85127431783727403</v>
      </c>
      <c r="Z47">
        <v>0.82960789548000502</v>
      </c>
      <c r="AA47">
        <v>0.83813918853982605</v>
      </c>
      <c r="AB47">
        <v>0.83570108860960701</v>
      </c>
      <c r="AC47">
        <v>0.87059968354267303</v>
      </c>
      <c r="AD47">
        <v>0.87250215976742496</v>
      </c>
      <c r="AE47">
        <v>0.81918302433041801</v>
      </c>
      <c r="AF47">
        <v>0.85742731348259205</v>
      </c>
      <c r="AG47">
        <v>0.87257553848797498</v>
      </c>
      <c r="AH47">
        <v>0.89072794054582005</v>
      </c>
      <c r="AI47">
        <v>0.86476654601812897</v>
      </c>
      <c r="AJ47">
        <v>0.83166639079423299</v>
      </c>
      <c r="AK47">
        <v>0.85818997609137604</v>
      </c>
      <c r="AL47">
        <v>0.87585313363754302</v>
      </c>
      <c r="AM47">
        <v>0.83235039206258099</v>
      </c>
      <c r="AN47">
        <v>0.86297621635307398</v>
      </c>
      <c r="AO47">
        <v>0.90638954484615597</v>
      </c>
      <c r="AP47">
        <v>0.93712799248349499</v>
      </c>
      <c r="AQ47">
        <v>0.897954682611526</v>
      </c>
      <c r="AR47">
        <v>0.90486824207688499</v>
      </c>
      <c r="AS47">
        <v>0.83220121170786798</v>
      </c>
      <c r="AT47">
        <v>0.85015130381814696</v>
      </c>
      <c r="AU47">
        <v>1</v>
      </c>
      <c r="AV47">
        <v>0.931241719642939</v>
      </c>
      <c r="AW47">
        <v>0.84254426047023701</v>
      </c>
      <c r="AX47">
        <v>0.84405254173425104</v>
      </c>
      <c r="AY47">
        <v>0.91554902556511397</v>
      </c>
      <c r="AZ47">
        <v>0.89057766567111796</v>
      </c>
      <c r="BA47">
        <v>0.83707209683802197</v>
      </c>
      <c r="BB47">
        <v>0.83380778279834999</v>
      </c>
      <c r="BC47">
        <v>0.87863542235137804</v>
      </c>
      <c r="BD47">
        <v>0.848924500806717</v>
      </c>
      <c r="BE47">
        <v>0.83974204319858903</v>
      </c>
      <c r="BF47">
        <v>0.85493709745548296</v>
      </c>
      <c r="BG47">
        <v>0.84514128919226394</v>
      </c>
      <c r="BH47">
        <v>0.82918659920819704</v>
      </c>
      <c r="BI47">
        <v>0.844433793131948</v>
      </c>
      <c r="BJ47">
        <v>0.85362157256353799</v>
      </c>
      <c r="BK47">
        <v>0.93439886371780201</v>
      </c>
      <c r="BL47">
        <v>0.89648934884616105</v>
      </c>
      <c r="BM47">
        <v>0.90825778405179503</v>
      </c>
      <c r="BN47">
        <v>0.92374284140830698</v>
      </c>
      <c r="BO47">
        <v>0.83119289425829501</v>
      </c>
      <c r="BP47">
        <v>0.81520581646367396</v>
      </c>
      <c r="BQ47">
        <v>0.84670880786669001</v>
      </c>
      <c r="BR47">
        <v>0.82666174311862795</v>
      </c>
      <c r="BS47">
        <v>0.83850955287038598</v>
      </c>
      <c r="BT47">
        <v>0.86309481042976699</v>
      </c>
      <c r="BU47">
        <v>0.83858680072437597</v>
      </c>
      <c r="BV47">
        <v>0.80921845459784802</v>
      </c>
      <c r="BW47">
        <v>0.867429569641604</v>
      </c>
      <c r="BX47">
        <v>0.89827841633069405</v>
      </c>
      <c r="BY47">
        <v>0.90184665553615995</v>
      </c>
      <c r="BZ47">
        <v>0.89140009223574801</v>
      </c>
      <c r="CA47">
        <v>0.888172392596287</v>
      </c>
      <c r="CB47">
        <v>0.86664101538057703</v>
      </c>
      <c r="CC47">
        <v>0.87189427414648502</v>
      </c>
      <c r="CD47">
        <v>0.87190607802031195</v>
      </c>
      <c r="CE47">
        <v>0.85186901641699697</v>
      </c>
      <c r="CF47">
        <v>0.87434605704017099</v>
      </c>
      <c r="CG47">
        <v>0.91253421101986298</v>
      </c>
      <c r="CH47">
        <v>0.92036324529443603</v>
      </c>
      <c r="CI47">
        <v>0.85541058227911504</v>
      </c>
      <c r="CJ47">
        <v>0.85182411245592904</v>
      </c>
      <c r="CK47">
        <v>0.92101678305704004</v>
      </c>
      <c r="CL47">
        <v>0.91580960252910903</v>
      </c>
      <c r="CM47">
        <v>0.84859070615306997</v>
      </c>
      <c r="CN47">
        <v>0.865565100709906</v>
      </c>
      <c r="CO47">
        <v>0.84278036713962001</v>
      </c>
      <c r="CP47">
        <v>0.84895369244234797</v>
      </c>
      <c r="CQ47">
        <v>0.84066376053688996</v>
      </c>
      <c r="CR47">
        <v>0.83528364900606</v>
      </c>
      <c r="CS47">
        <v>0.87263182711842102</v>
      </c>
      <c r="CT47">
        <v>0.91111130813091001</v>
      </c>
      <c r="CU47">
        <v>0.86713170505285098</v>
      </c>
      <c r="CV47">
        <v>0.85059818902172701</v>
      </c>
      <c r="CW47">
        <v>0.876394996868189</v>
      </c>
      <c r="CX47">
        <v>0.85005709630838699</v>
      </c>
      <c r="CY47">
        <v>0.87509947959988399</v>
      </c>
      <c r="CZ47">
        <v>0.85904553376225401</v>
      </c>
      <c r="DA47">
        <v>0.87640595311986202</v>
      </c>
      <c r="DB47">
        <v>0.87639656711236502</v>
      </c>
      <c r="DC47">
        <v>0.868746589763981</v>
      </c>
      <c r="DD47">
        <v>0.82817245096201497</v>
      </c>
      <c r="DE47">
        <v>0.85202441736769496</v>
      </c>
      <c r="DF47">
        <v>0.88247214126958895</v>
      </c>
      <c r="DG47">
        <v>0.86947571735275397</v>
      </c>
      <c r="DH47">
        <v>0.87069871734766502</v>
      </c>
      <c r="DI47">
        <v>0.90875271967437798</v>
      </c>
      <c r="DJ47">
        <v>0.87059528464042701</v>
      </c>
      <c r="DK47">
        <v>0.85498364299811103</v>
      </c>
      <c r="DL47">
        <v>0.85904464455918905</v>
      </c>
      <c r="DM47">
        <v>0.86086235115880005</v>
      </c>
      <c r="DN47">
        <v>0.84610637497997998</v>
      </c>
      <c r="DO47">
        <v>0.87492916829170997</v>
      </c>
      <c r="DP47">
        <v>0.84191667707559104</v>
      </c>
      <c r="DQ47">
        <v>0.87002745344537102</v>
      </c>
      <c r="DR47">
        <v>0.85923518981408598</v>
      </c>
      <c r="DS47">
        <v>0.87688039310021004</v>
      </c>
      <c r="DT47">
        <v>0.87294068554156401</v>
      </c>
      <c r="DU47">
        <v>0.86335732151938105</v>
      </c>
      <c r="DV47">
        <v>0.84401474369451202</v>
      </c>
      <c r="DW47">
        <v>0.85348115804748304</v>
      </c>
      <c r="DX47">
        <v>0.84744084761806804</v>
      </c>
      <c r="DY47">
        <v>0.85699807807018002</v>
      </c>
      <c r="DZ47">
        <v>0.86121472433786195</v>
      </c>
      <c r="EA47">
        <v>0.84310322128568804</v>
      </c>
      <c r="EB47">
        <v>0.84122370605113395</v>
      </c>
      <c r="EC47">
        <v>0.85853741152588503</v>
      </c>
      <c r="ED47">
        <v>0.85930495934445905</v>
      </c>
      <c r="EE47">
        <v>0.84557705342085099</v>
      </c>
      <c r="EF47">
        <v>0.84563859498984795</v>
      </c>
      <c r="EG47">
        <v>0.86406876472961203</v>
      </c>
      <c r="EH47">
        <v>0.86328019535002698</v>
      </c>
      <c r="EI47">
        <v>0.86481822481367499</v>
      </c>
      <c r="EJ47">
        <v>0.870768066013762</v>
      </c>
      <c r="EK47">
        <v>0.873229722588718</v>
      </c>
      <c r="EL47">
        <v>0.89591298479822401</v>
      </c>
      <c r="EM47">
        <v>0.87477082797022099</v>
      </c>
      <c r="EN47">
        <v>0.87917578542515895</v>
      </c>
      <c r="EO47">
        <v>0.86621198364188801</v>
      </c>
      <c r="EP47">
        <v>0.86364325787635199</v>
      </c>
      <c r="EQ47">
        <v>0.86745036942371301</v>
      </c>
      <c r="ER47">
        <v>0.87720083496343104</v>
      </c>
      <c r="ES47">
        <v>0.84205925986237895</v>
      </c>
      <c r="ET47">
        <v>0.87555091074878</v>
      </c>
      <c r="EU47">
        <v>0.88505382733510096</v>
      </c>
      <c r="EV47">
        <v>0.87548374832970499</v>
      </c>
      <c r="EW47">
        <v>0.87222271697968201</v>
      </c>
      <c r="EX47">
        <v>0.86320022607106905</v>
      </c>
      <c r="EY47">
        <v>0.86029942338780696</v>
      </c>
      <c r="EZ47">
        <v>0.85854421328715202</v>
      </c>
      <c r="FA47">
        <v>0.87278677121849002</v>
      </c>
      <c r="FB47">
        <v>0.86805770638145396</v>
      </c>
      <c r="FC47">
        <v>0.87118931671117905</v>
      </c>
      <c r="FD47">
        <v>0.87238524939280104</v>
      </c>
      <c r="FE47">
        <v>0.85296911730412095</v>
      </c>
      <c r="FF47">
        <v>0.859243391232141</v>
      </c>
      <c r="FG47">
        <v>0.86738689007169401</v>
      </c>
      <c r="FH47">
        <v>0.87126676553028803</v>
      </c>
      <c r="FI47">
        <v>0.86985334281086601</v>
      </c>
      <c r="FJ47">
        <v>0.87563506944147695</v>
      </c>
      <c r="FK47">
        <v>0.87133205413839299</v>
      </c>
      <c r="FL47">
        <v>0.87165734966992203</v>
      </c>
      <c r="FM47">
        <v>0.84327638122559601</v>
      </c>
      <c r="FN47">
        <v>0.85594879349160902</v>
      </c>
      <c r="FO47">
        <v>0.85161261240095898</v>
      </c>
      <c r="FP47">
        <v>0.87130385678375499</v>
      </c>
      <c r="FQ47">
        <v>0.87908056275524604</v>
      </c>
      <c r="FR47">
        <v>0.87067268976523604</v>
      </c>
      <c r="FS47">
        <v>0.88047782632989202</v>
      </c>
      <c r="FT47">
        <v>0.89046325416936001</v>
      </c>
      <c r="FU47">
        <v>0.86269333301441897</v>
      </c>
      <c r="FV47">
        <v>0.87728879124191705</v>
      </c>
      <c r="FW47">
        <v>0.87591486155120002</v>
      </c>
      <c r="FX47">
        <v>0.86508033010785901</v>
      </c>
      <c r="FY47">
        <v>0.86809722478731599</v>
      </c>
      <c r="FZ47">
        <v>0.87105037082417702</v>
      </c>
      <c r="GA47">
        <v>0.85741884684526604</v>
      </c>
      <c r="GB47">
        <v>0.865560132992375</v>
      </c>
      <c r="GC47">
        <v>0.87656012043739595</v>
      </c>
      <c r="GD47">
        <v>0.89320560949933403</v>
      </c>
      <c r="GE47">
        <v>0.85462754377536099</v>
      </c>
      <c r="GF47">
        <v>0.87041019292720001</v>
      </c>
      <c r="GG47">
        <v>0.886563671611444</v>
      </c>
      <c r="GH47">
        <v>0.88011244522340903</v>
      </c>
      <c r="GI47">
        <v>0.87733108061102705</v>
      </c>
      <c r="GJ47">
        <v>0.87294017239857102</v>
      </c>
      <c r="GK47">
        <v>0.85853407780834901</v>
      </c>
      <c r="GL47">
        <v>0.88173642953545595</v>
      </c>
      <c r="GM47">
        <v>0.88051771222914499</v>
      </c>
      <c r="GN47">
        <v>0.87787553121238304</v>
      </c>
      <c r="GO47">
        <v>0.87118306280709501</v>
      </c>
      <c r="GP47">
        <v>0.864289979898762</v>
      </c>
      <c r="GQ47">
        <v>0.82432297276712196</v>
      </c>
      <c r="GR47">
        <v>0.84121688454468901</v>
      </c>
    </row>
    <row r="48" spans="1:200" x14ac:dyDescent="0.55000000000000004">
      <c r="A48">
        <v>0.88301061525205504</v>
      </c>
      <c r="B48">
        <v>0.81148870043284504</v>
      </c>
      <c r="C48">
        <v>0.90935111836406901</v>
      </c>
      <c r="D48">
        <v>0.84197883485999503</v>
      </c>
      <c r="E48">
        <v>0.88002238883450201</v>
      </c>
      <c r="F48">
        <v>0.91764225616795103</v>
      </c>
      <c r="G48">
        <v>0.87859104993394299</v>
      </c>
      <c r="H48">
        <v>0.83984674958809402</v>
      </c>
      <c r="I48">
        <v>0.85527129671829705</v>
      </c>
      <c r="J48">
        <v>0.93125158189733903</v>
      </c>
      <c r="K48">
        <v>0.85999856772816097</v>
      </c>
      <c r="L48">
        <v>0.87198240231464297</v>
      </c>
      <c r="M48">
        <v>0.925399566482634</v>
      </c>
      <c r="N48">
        <v>0.86244962036233297</v>
      </c>
      <c r="O48">
        <v>0.85842100588879899</v>
      </c>
      <c r="P48">
        <v>0.836773626811111</v>
      </c>
      <c r="Q48">
        <v>0.82772141508056796</v>
      </c>
      <c r="R48">
        <v>0.85527621653228803</v>
      </c>
      <c r="S48">
        <v>0.87443023384694196</v>
      </c>
      <c r="T48">
        <v>0.83542378521982896</v>
      </c>
      <c r="U48">
        <v>0.903385714344621</v>
      </c>
      <c r="V48">
        <v>0.86502239574172002</v>
      </c>
      <c r="W48">
        <v>0.848587710341135</v>
      </c>
      <c r="X48">
        <v>0.85539915354402096</v>
      </c>
      <c r="Y48">
        <v>0.84773982406162396</v>
      </c>
      <c r="Z48">
        <v>0.83780605488950999</v>
      </c>
      <c r="AA48">
        <v>0.832439621559105</v>
      </c>
      <c r="AB48">
        <v>0.82947892558557601</v>
      </c>
      <c r="AC48">
        <v>0.878674779303667</v>
      </c>
      <c r="AD48">
        <v>0.90191883081532298</v>
      </c>
      <c r="AE48">
        <v>0.81072231041666998</v>
      </c>
      <c r="AF48">
        <v>0.818655871543989</v>
      </c>
      <c r="AG48">
        <v>0.86606445788168895</v>
      </c>
      <c r="AH48">
        <v>0.88270028532872002</v>
      </c>
      <c r="AI48">
        <v>0.87469034922478195</v>
      </c>
      <c r="AJ48">
        <v>0.84439932357946101</v>
      </c>
      <c r="AK48">
        <v>0.87148728480451898</v>
      </c>
      <c r="AL48">
        <v>0.87408018375422802</v>
      </c>
      <c r="AM48">
        <v>0.85055957360311496</v>
      </c>
      <c r="AN48">
        <v>0.86676997229285502</v>
      </c>
      <c r="AO48">
        <v>0.88726577350587899</v>
      </c>
      <c r="AP48">
        <v>0.91330104973049597</v>
      </c>
      <c r="AQ48">
        <v>0.93375180375918598</v>
      </c>
      <c r="AR48">
        <v>0.95626189080491397</v>
      </c>
      <c r="AS48">
        <v>0.81874215579380005</v>
      </c>
      <c r="AT48">
        <v>0.86024740011275902</v>
      </c>
      <c r="AU48">
        <v>0.931241719642939</v>
      </c>
      <c r="AV48">
        <v>1</v>
      </c>
      <c r="AW48">
        <v>0.82195722314558295</v>
      </c>
      <c r="AX48">
        <v>0.83207200288394201</v>
      </c>
      <c r="AY48">
        <v>0.94825330841266897</v>
      </c>
      <c r="AZ48">
        <v>0.928646966650988</v>
      </c>
      <c r="BA48">
        <v>0.834080862148733</v>
      </c>
      <c r="BB48">
        <v>0.83497463828593999</v>
      </c>
      <c r="BC48">
        <v>0.86441334395339897</v>
      </c>
      <c r="BD48">
        <v>0.84571632602670399</v>
      </c>
      <c r="BE48">
        <v>0.84450422132550795</v>
      </c>
      <c r="BF48">
        <v>0.86000288600757802</v>
      </c>
      <c r="BG48">
        <v>0.85103237267545995</v>
      </c>
      <c r="BH48">
        <v>0.85607037043397205</v>
      </c>
      <c r="BI48">
        <v>0.83928160207901303</v>
      </c>
      <c r="BJ48">
        <v>0.85790195366633804</v>
      </c>
      <c r="BK48">
        <v>0.91608763081505795</v>
      </c>
      <c r="BL48">
        <v>0.90695068967970804</v>
      </c>
      <c r="BM48">
        <v>0.90727297488065195</v>
      </c>
      <c r="BN48">
        <v>0.90098310959272998</v>
      </c>
      <c r="BO48">
        <v>0.84917498447223105</v>
      </c>
      <c r="BP48">
        <v>0.83233591727732803</v>
      </c>
      <c r="BQ48">
        <v>0.85499473209733401</v>
      </c>
      <c r="BR48">
        <v>0.83492560272221406</v>
      </c>
      <c r="BS48">
        <v>0.83854600426459502</v>
      </c>
      <c r="BT48">
        <v>0.86851543682682997</v>
      </c>
      <c r="BU48">
        <v>0.84819611133030803</v>
      </c>
      <c r="BV48">
        <v>0.81773744678591598</v>
      </c>
      <c r="BW48">
        <v>0.88929437253328603</v>
      </c>
      <c r="BX48">
        <v>0.90992669163864603</v>
      </c>
      <c r="BY48">
        <v>0.94311298018787104</v>
      </c>
      <c r="BZ48">
        <v>0.92732946715644804</v>
      </c>
      <c r="CA48">
        <v>0.88850362813196504</v>
      </c>
      <c r="CB48">
        <v>0.88073522208893396</v>
      </c>
      <c r="CC48">
        <v>0.889703956045378</v>
      </c>
      <c r="CD48">
        <v>0.89006537473157399</v>
      </c>
      <c r="CE48">
        <v>0.86261098269035397</v>
      </c>
      <c r="CF48">
        <v>0.91389734331819705</v>
      </c>
      <c r="CG48">
        <v>0.89739062350663701</v>
      </c>
      <c r="CH48">
        <v>0.92121475399997999</v>
      </c>
      <c r="CI48">
        <v>0.84912904672815703</v>
      </c>
      <c r="CJ48">
        <v>0.842473584145085</v>
      </c>
      <c r="CK48">
        <v>0.92216251821894801</v>
      </c>
      <c r="CL48">
        <v>0.91431893351230697</v>
      </c>
      <c r="CM48">
        <v>0.87131440149870798</v>
      </c>
      <c r="CN48">
        <v>0.86742868687936303</v>
      </c>
      <c r="CO48">
        <v>0.84090816645342603</v>
      </c>
      <c r="CP48">
        <v>0.85741021075093304</v>
      </c>
      <c r="CQ48">
        <v>0.84961877278347198</v>
      </c>
      <c r="CR48">
        <v>0.84468142586654804</v>
      </c>
      <c r="CS48">
        <v>0.89445076280185298</v>
      </c>
      <c r="CT48">
        <v>0.89505752813366402</v>
      </c>
      <c r="CU48">
        <v>0.83709013455555303</v>
      </c>
      <c r="CV48">
        <v>0.86344518539844095</v>
      </c>
      <c r="CW48">
        <v>0.88119180235633199</v>
      </c>
      <c r="CX48">
        <v>0.84460470548506605</v>
      </c>
      <c r="CY48">
        <v>0.880606282324773</v>
      </c>
      <c r="CZ48">
        <v>0.85738922053379996</v>
      </c>
      <c r="DA48">
        <v>0.88763965258537703</v>
      </c>
      <c r="DB48">
        <v>0.881722179711246</v>
      </c>
      <c r="DC48">
        <v>0.87342255038974903</v>
      </c>
      <c r="DD48">
        <v>0.84157955259506201</v>
      </c>
      <c r="DE48">
        <v>0.87629927811588204</v>
      </c>
      <c r="DF48">
        <v>0.89064636547487896</v>
      </c>
      <c r="DG48">
        <v>0.87498226672393598</v>
      </c>
      <c r="DH48">
        <v>0.875302026413464</v>
      </c>
      <c r="DI48">
        <v>0.894029596659492</v>
      </c>
      <c r="DJ48">
        <v>0.87490003499521296</v>
      </c>
      <c r="DK48">
        <v>0.860183965870157</v>
      </c>
      <c r="DL48">
        <v>0.86253316809562097</v>
      </c>
      <c r="DM48">
        <v>0.86491833813240204</v>
      </c>
      <c r="DN48">
        <v>0.85265204358557301</v>
      </c>
      <c r="DO48">
        <v>0.88011605905650603</v>
      </c>
      <c r="DP48">
        <v>0.83575683654481303</v>
      </c>
      <c r="DQ48">
        <v>0.87646538144210395</v>
      </c>
      <c r="DR48">
        <v>0.88277072891628805</v>
      </c>
      <c r="DS48">
        <v>0.88166552594867298</v>
      </c>
      <c r="DT48">
        <v>0.87708276532136398</v>
      </c>
      <c r="DU48">
        <v>0.85101348403676202</v>
      </c>
      <c r="DV48">
        <v>0.84594306918985296</v>
      </c>
      <c r="DW48">
        <v>0.84865389472230501</v>
      </c>
      <c r="DX48">
        <v>0.84178282800432203</v>
      </c>
      <c r="DY48">
        <v>0.86144415887818704</v>
      </c>
      <c r="DZ48">
        <v>0.86626699473492297</v>
      </c>
      <c r="EA48">
        <v>0.82610244112475995</v>
      </c>
      <c r="EB48">
        <v>0.82716973729702103</v>
      </c>
      <c r="EC48">
        <v>0.86853373696569103</v>
      </c>
      <c r="ED48">
        <v>0.87765721770884497</v>
      </c>
      <c r="EE48">
        <v>0.84917132962501596</v>
      </c>
      <c r="EF48">
        <v>0.85389713558646896</v>
      </c>
      <c r="EG48">
        <v>0.85092139433907499</v>
      </c>
      <c r="EH48">
        <v>0.84257269759646003</v>
      </c>
      <c r="EI48">
        <v>0.86913437425296003</v>
      </c>
      <c r="EJ48">
        <v>0.87752620625606703</v>
      </c>
      <c r="EK48">
        <v>0.87930693290296102</v>
      </c>
      <c r="EL48">
        <v>0.89222000702696902</v>
      </c>
      <c r="EM48">
        <v>0.881135318379768</v>
      </c>
      <c r="EN48">
        <v>0.894762960060284</v>
      </c>
      <c r="EO48">
        <v>0.86989770886598805</v>
      </c>
      <c r="EP48">
        <v>0.87246189012184205</v>
      </c>
      <c r="EQ48">
        <v>0.874366557770898</v>
      </c>
      <c r="ER48">
        <v>0.884299412327745</v>
      </c>
      <c r="ES48">
        <v>0.82891951189715996</v>
      </c>
      <c r="ET48">
        <v>0.88052503386151904</v>
      </c>
      <c r="EU48">
        <v>0.89315416377822099</v>
      </c>
      <c r="EV48">
        <v>0.90144887254112005</v>
      </c>
      <c r="EW48">
        <v>0.87689947923871003</v>
      </c>
      <c r="EX48">
        <v>0.84361076760298304</v>
      </c>
      <c r="EY48">
        <v>0.85598860080491701</v>
      </c>
      <c r="EZ48">
        <v>0.83757322599712503</v>
      </c>
      <c r="FA48">
        <v>0.87737669151236797</v>
      </c>
      <c r="FB48">
        <v>0.87272437804931602</v>
      </c>
      <c r="FC48">
        <v>0.875406693337479</v>
      </c>
      <c r="FD48">
        <v>0.86847001128323997</v>
      </c>
      <c r="FE48">
        <v>0.85665990887618504</v>
      </c>
      <c r="FF48">
        <v>0.86313685194702405</v>
      </c>
      <c r="FG48">
        <v>0.87295254067334904</v>
      </c>
      <c r="FH48">
        <v>0.87769788074591104</v>
      </c>
      <c r="FI48">
        <v>0.90419370700893498</v>
      </c>
      <c r="FJ48">
        <v>0.88200478303926899</v>
      </c>
      <c r="FK48">
        <v>0.87601317744232698</v>
      </c>
      <c r="FL48">
        <v>0.87630899306757803</v>
      </c>
      <c r="FM48">
        <v>0.84717201400779096</v>
      </c>
      <c r="FN48">
        <v>0.86002031769198795</v>
      </c>
      <c r="FO48">
        <v>0.83803488191752096</v>
      </c>
      <c r="FP48">
        <v>0.86656208731203999</v>
      </c>
      <c r="FQ48">
        <v>0.88408221408485099</v>
      </c>
      <c r="FR48">
        <v>0.87699667682886395</v>
      </c>
      <c r="FS48">
        <v>0.88372461987131301</v>
      </c>
      <c r="FT48">
        <v>0.91083497433323501</v>
      </c>
      <c r="FU48">
        <v>0.86888910103499295</v>
      </c>
      <c r="FV48">
        <v>0.88167219227681903</v>
      </c>
      <c r="FW48">
        <v>0.880689632080776</v>
      </c>
      <c r="FX48">
        <v>0.87854044011723298</v>
      </c>
      <c r="FY48">
        <v>0.874911131943788</v>
      </c>
      <c r="FZ48">
        <v>0.87743267229701505</v>
      </c>
      <c r="GA48">
        <v>0.863097417601151</v>
      </c>
      <c r="GB48">
        <v>0.87105137308918901</v>
      </c>
      <c r="GC48">
        <v>0.89285855714103401</v>
      </c>
      <c r="GD48">
        <v>0.89128484141074604</v>
      </c>
      <c r="GE48">
        <v>0.87807298099212305</v>
      </c>
      <c r="GF48">
        <v>0.89468250485691503</v>
      </c>
      <c r="GG48">
        <v>0.88691427853523297</v>
      </c>
      <c r="GH48">
        <v>0.88393117681813704</v>
      </c>
      <c r="GI48">
        <v>0.88234391864439099</v>
      </c>
      <c r="GJ48">
        <v>0.87771066413320997</v>
      </c>
      <c r="GK48">
        <v>0.86232518160173299</v>
      </c>
      <c r="GL48">
        <v>0.88686334672941902</v>
      </c>
      <c r="GM48">
        <v>0.88558335474738303</v>
      </c>
      <c r="GN48">
        <v>0.88276492467995205</v>
      </c>
      <c r="GO48">
        <v>0.903567070817339</v>
      </c>
      <c r="GP48">
        <v>0.88715156177335397</v>
      </c>
      <c r="GQ48">
        <v>0.82706429330994902</v>
      </c>
      <c r="GR48">
        <v>0.85382023864874401</v>
      </c>
    </row>
    <row r="49" spans="1:200" x14ac:dyDescent="0.55000000000000004">
      <c r="A49">
        <v>0.84813659113155904</v>
      </c>
      <c r="B49">
        <v>0.971042253279085</v>
      </c>
      <c r="C49">
        <v>0.87433254412787698</v>
      </c>
      <c r="D49">
        <v>0.92200162306018696</v>
      </c>
      <c r="E49">
        <v>0.86367535957976604</v>
      </c>
      <c r="F49">
        <v>0.866361671583325</v>
      </c>
      <c r="G49">
        <v>0.80348015632025005</v>
      </c>
      <c r="H49">
        <v>0.93798300327707496</v>
      </c>
      <c r="I49">
        <v>0.904565586408137</v>
      </c>
      <c r="J49">
        <v>0.84769470698203297</v>
      </c>
      <c r="K49">
        <v>0.85686534566234396</v>
      </c>
      <c r="L49">
        <v>0.85840224787214503</v>
      </c>
      <c r="M49">
        <v>0.84620464033639398</v>
      </c>
      <c r="N49">
        <v>0.80015196097945795</v>
      </c>
      <c r="O49">
        <v>0.801217851252363</v>
      </c>
      <c r="P49">
        <v>0.83069843611149796</v>
      </c>
      <c r="Q49">
        <v>0.82817548091120696</v>
      </c>
      <c r="R49">
        <v>0.90073536542925603</v>
      </c>
      <c r="S49">
        <v>0.87744192168734103</v>
      </c>
      <c r="T49">
        <v>0.95393443401147104</v>
      </c>
      <c r="U49">
        <v>0.84571187986708496</v>
      </c>
      <c r="V49">
        <v>0.89519344060996897</v>
      </c>
      <c r="W49">
        <v>0.85004899807483003</v>
      </c>
      <c r="X49">
        <v>0.84276746075651299</v>
      </c>
      <c r="Y49">
        <v>0.85247011720274302</v>
      </c>
      <c r="Z49">
        <v>0.86758839636680796</v>
      </c>
      <c r="AA49">
        <v>0.940451811558629</v>
      </c>
      <c r="AB49">
        <v>0.93115064139828696</v>
      </c>
      <c r="AC49">
        <v>0.84747603004678895</v>
      </c>
      <c r="AD49">
        <v>0.81534203986916198</v>
      </c>
      <c r="AE49">
        <v>0.87911697038960301</v>
      </c>
      <c r="AF49">
        <v>0.91431716881550396</v>
      </c>
      <c r="AG49">
        <v>0.91914370949457103</v>
      </c>
      <c r="AH49">
        <v>0.91108503645076999</v>
      </c>
      <c r="AI49">
        <v>0.86646099682960598</v>
      </c>
      <c r="AJ49">
        <v>0.82351158162488902</v>
      </c>
      <c r="AK49">
        <v>0.84702900889695498</v>
      </c>
      <c r="AL49">
        <v>0.83142854614601502</v>
      </c>
      <c r="AM49">
        <v>0.82709687938291199</v>
      </c>
      <c r="AN49">
        <v>0.82102330217284503</v>
      </c>
      <c r="AO49">
        <v>0.81761301723103696</v>
      </c>
      <c r="AP49">
        <v>0.82941182088947696</v>
      </c>
      <c r="AQ49">
        <v>0.82245607085886796</v>
      </c>
      <c r="AR49">
        <v>0.82292881828561504</v>
      </c>
      <c r="AS49">
        <v>0.96389258534470501</v>
      </c>
      <c r="AT49">
        <v>0.90081137068697004</v>
      </c>
      <c r="AU49">
        <v>0.84254426047023701</v>
      </c>
      <c r="AV49">
        <v>0.82195722314558295</v>
      </c>
      <c r="AW49">
        <v>1</v>
      </c>
      <c r="AX49">
        <v>0.96734064675880505</v>
      </c>
      <c r="AY49">
        <v>0.82900646420774704</v>
      </c>
      <c r="AZ49">
        <v>0.82850029240796597</v>
      </c>
      <c r="BA49">
        <v>0.84847033386553705</v>
      </c>
      <c r="BB49">
        <v>0.86842465270706704</v>
      </c>
      <c r="BC49">
        <v>0.84176151912585195</v>
      </c>
      <c r="BD49">
        <v>0.80290013439021102</v>
      </c>
      <c r="BE49">
        <v>0.85096937549571405</v>
      </c>
      <c r="BF49">
        <v>0.86630451973387002</v>
      </c>
      <c r="BG49">
        <v>0.83016384433194201</v>
      </c>
      <c r="BH49">
        <v>0.84408945368285504</v>
      </c>
      <c r="BI49">
        <v>0.83675078810763004</v>
      </c>
      <c r="BJ49">
        <v>0.84519415025242395</v>
      </c>
      <c r="BK49">
        <v>0.80660682864736</v>
      </c>
      <c r="BL49">
        <v>0.80739197774805205</v>
      </c>
      <c r="BM49">
        <v>0.87650152858077501</v>
      </c>
      <c r="BN49">
        <v>0.87881273022872997</v>
      </c>
      <c r="BO49">
        <v>0.83517341810185597</v>
      </c>
      <c r="BP49">
        <v>0.81995932409399797</v>
      </c>
      <c r="BQ49">
        <v>0.90629842984988596</v>
      </c>
      <c r="BR49">
        <v>0.86428888962239403</v>
      </c>
      <c r="BS49">
        <v>0.87988803751134903</v>
      </c>
      <c r="BT49">
        <v>0.86503059753490996</v>
      </c>
      <c r="BU49">
        <v>0.84973497299744405</v>
      </c>
      <c r="BV49">
        <v>0.83090561669909802</v>
      </c>
      <c r="BW49">
        <v>0.85304955500054402</v>
      </c>
      <c r="BX49">
        <v>0.82919563224563997</v>
      </c>
      <c r="BY49">
        <v>0.84463121031299604</v>
      </c>
      <c r="BZ49">
        <v>0.85203263199642099</v>
      </c>
      <c r="CA49">
        <v>0.81204888663418595</v>
      </c>
      <c r="CB49">
        <v>0.84351308752081999</v>
      </c>
      <c r="CC49">
        <v>0.84708342106494405</v>
      </c>
      <c r="CD49">
        <v>0.82496029271216398</v>
      </c>
      <c r="CE49">
        <v>0.80155059427802999</v>
      </c>
      <c r="CF49">
        <v>0.82163262865487197</v>
      </c>
      <c r="CG49">
        <v>0.87562303447715994</v>
      </c>
      <c r="CH49">
        <v>0.84435144677774798</v>
      </c>
      <c r="CI49">
        <v>0.92256754634612503</v>
      </c>
      <c r="CJ49">
        <v>0.93490609631265698</v>
      </c>
      <c r="CK49">
        <v>0.83546597962009295</v>
      </c>
      <c r="CL49">
        <v>0.85260097618693897</v>
      </c>
      <c r="CM49">
        <v>0.84099362369682495</v>
      </c>
      <c r="CN49">
        <v>0.854661262018374</v>
      </c>
      <c r="CO49">
        <v>0.91692821723456897</v>
      </c>
      <c r="CP49">
        <v>0.86388442893072703</v>
      </c>
      <c r="CQ49">
        <v>0.85189615204432101</v>
      </c>
      <c r="CR49">
        <v>0.84644886126962804</v>
      </c>
      <c r="CS49">
        <v>0.88060122343057001</v>
      </c>
      <c r="CT49">
        <v>0.875118562481908</v>
      </c>
      <c r="CU49">
        <v>0.93631537232595596</v>
      </c>
      <c r="CV49">
        <v>0.88483611809707496</v>
      </c>
      <c r="CW49">
        <v>0.88815319043004604</v>
      </c>
      <c r="CX49">
        <v>0.90748497763825098</v>
      </c>
      <c r="CY49">
        <v>0.87759949860640196</v>
      </c>
      <c r="CZ49">
        <v>0.88924020098886802</v>
      </c>
      <c r="DA49">
        <v>0.86150761721471003</v>
      </c>
      <c r="DB49">
        <v>0.88808436900800503</v>
      </c>
      <c r="DC49">
        <v>0.87791504180881297</v>
      </c>
      <c r="DD49">
        <v>0.90577033915185001</v>
      </c>
      <c r="DE49">
        <v>0.88661750563092201</v>
      </c>
      <c r="DF49">
        <v>0.87614390146534304</v>
      </c>
      <c r="DG49">
        <v>0.88112252702117799</v>
      </c>
      <c r="DH49">
        <v>0.88241196148149803</v>
      </c>
      <c r="DI49">
        <v>0.852221527502523</v>
      </c>
      <c r="DJ49">
        <v>0.87861458089379396</v>
      </c>
      <c r="DK49">
        <v>0.88299564260202001</v>
      </c>
      <c r="DL49">
        <v>0.88307486915677602</v>
      </c>
      <c r="DM49">
        <v>0.87696729464509904</v>
      </c>
      <c r="DN49">
        <v>0.89740037733129396</v>
      </c>
      <c r="DO49">
        <v>0.91083745201659105</v>
      </c>
      <c r="DP49">
        <v>0.89912519694621196</v>
      </c>
      <c r="DQ49">
        <v>0.87916497408604</v>
      </c>
      <c r="DR49">
        <v>0.88070140548545195</v>
      </c>
      <c r="DS49">
        <v>0.88930672758740203</v>
      </c>
      <c r="DT49">
        <v>0.886921101584078</v>
      </c>
      <c r="DU49">
        <v>0.88182991306999903</v>
      </c>
      <c r="DV49">
        <v>0.89750594258858896</v>
      </c>
      <c r="DW49">
        <v>0.93449687663294401</v>
      </c>
      <c r="DX49">
        <v>0.94545133970859296</v>
      </c>
      <c r="DY49">
        <v>0.86996476833087899</v>
      </c>
      <c r="DZ49">
        <v>0.87030961731574696</v>
      </c>
      <c r="EA49">
        <v>0.90782762348513701</v>
      </c>
      <c r="EB49">
        <v>0.88628512177170904</v>
      </c>
      <c r="EC49">
        <v>0.87310186855122895</v>
      </c>
      <c r="ED49">
        <v>0.86699992364469203</v>
      </c>
      <c r="EE49">
        <v>0.88011582855985304</v>
      </c>
      <c r="EF49">
        <v>0.87995720448051595</v>
      </c>
      <c r="EG49">
        <v>0.87099500823532605</v>
      </c>
      <c r="EH49">
        <v>0.86267952799841197</v>
      </c>
      <c r="EI49">
        <v>0.88075902159623298</v>
      </c>
      <c r="EJ49">
        <v>0.88430623927652396</v>
      </c>
      <c r="EK49">
        <v>0.87573339907671599</v>
      </c>
      <c r="EL49">
        <v>0.86997552585177695</v>
      </c>
      <c r="EM49">
        <v>0.88368243222072396</v>
      </c>
      <c r="EN49">
        <v>0.88136427064389999</v>
      </c>
      <c r="EO49">
        <v>0.91472074009711402</v>
      </c>
      <c r="EP49">
        <v>0.88238319019961697</v>
      </c>
      <c r="EQ49">
        <v>0.87618598934801495</v>
      </c>
      <c r="ER49">
        <v>0.88599873893993597</v>
      </c>
      <c r="ES49">
        <v>0.94440724104848195</v>
      </c>
      <c r="ET49">
        <v>0.89938362490471901</v>
      </c>
      <c r="EU49">
        <v>0.889848854534801</v>
      </c>
      <c r="EV49">
        <v>0.85299232516518197</v>
      </c>
      <c r="EW49">
        <v>0.88398337166181795</v>
      </c>
      <c r="EX49">
        <v>0.90999223997003897</v>
      </c>
      <c r="EY49">
        <v>0.87519499697925995</v>
      </c>
      <c r="EZ49">
        <v>0.86472504468049505</v>
      </c>
      <c r="FA49">
        <v>0.88910437518421104</v>
      </c>
      <c r="FB49">
        <v>0.88396339267098101</v>
      </c>
      <c r="FC49">
        <v>0.891587999458199</v>
      </c>
      <c r="FD49">
        <v>0.87829950960488201</v>
      </c>
      <c r="FE49">
        <v>0.87633015212690202</v>
      </c>
      <c r="FF49">
        <v>0.87319376113764002</v>
      </c>
      <c r="FG49">
        <v>0.87533113173834198</v>
      </c>
      <c r="FH49">
        <v>0.88294738172319898</v>
      </c>
      <c r="FI49">
        <v>0.86220307512654804</v>
      </c>
      <c r="FJ49">
        <v>0.88005004433794398</v>
      </c>
      <c r="FK49">
        <v>0.882963457166689</v>
      </c>
      <c r="FL49">
        <v>0.88787882584566102</v>
      </c>
      <c r="FM49">
        <v>0.90838197910420704</v>
      </c>
      <c r="FN49">
        <v>0.89573427339824796</v>
      </c>
      <c r="FO49">
        <v>0.883120245759213</v>
      </c>
      <c r="FP49">
        <v>0.88117289333291404</v>
      </c>
      <c r="FQ49">
        <v>0.89072586317102298</v>
      </c>
      <c r="FR49">
        <v>0.88237675452295405</v>
      </c>
      <c r="FS49">
        <v>0.84921838177364495</v>
      </c>
      <c r="FT49">
        <v>0.83796176071121697</v>
      </c>
      <c r="FU49">
        <v>0.8717805343824</v>
      </c>
      <c r="FV49">
        <v>0.86851542288488603</v>
      </c>
      <c r="FW49">
        <v>0.88475524979085296</v>
      </c>
      <c r="FX49">
        <v>0.88681112541080598</v>
      </c>
      <c r="FY49">
        <v>0.87965670726169098</v>
      </c>
      <c r="FZ49">
        <v>0.88025663194915005</v>
      </c>
      <c r="GA49">
        <v>0.86698418546205203</v>
      </c>
      <c r="GB49">
        <v>0.87904666936800502</v>
      </c>
      <c r="GC49">
        <v>0.87313173353764895</v>
      </c>
      <c r="GD49">
        <v>0.86930159399780804</v>
      </c>
      <c r="GE49">
        <v>0.88254724835834097</v>
      </c>
      <c r="GF49">
        <v>0.88409574724240703</v>
      </c>
      <c r="GG49">
        <v>0.86908633135561897</v>
      </c>
      <c r="GH49">
        <v>0.88297679294083198</v>
      </c>
      <c r="GI49">
        <v>0.88893716085707897</v>
      </c>
      <c r="GJ49">
        <v>0.88198617025112902</v>
      </c>
      <c r="GK49">
        <v>0.92398980846467604</v>
      </c>
      <c r="GL49">
        <v>0.89911225510270398</v>
      </c>
      <c r="GM49">
        <v>0.89214953806386699</v>
      </c>
      <c r="GN49">
        <v>0.88951762247494404</v>
      </c>
      <c r="GO49">
        <v>0.87262793014879803</v>
      </c>
      <c r="GP49">
        <v>0.86898724510533498</v>
      </c>
      <c r="GQ49">
        <v>0.93156203814935901</v>
      </c>
      <c r="GR49">
        <v>0.90583428859474302</v>
      </c>
    </row>
    <row r="50" spans="1:200" x14ac:dyDescent="0.55000000000000004">
      <c r="A50">
        <v>0.86882680500071496</v>
      </c>
      <c r="B50">
        <v>0.95817483288862404</v>
      </c>
      <c r="C50">
        <v>0.88350059466702802</v>
      </c>
      <c r="D50">
        <v>0.92651938716687998</v>
      </c>
      <c r="E50">
        <v>0.88531480361718196</v>
      </c>
      <c r="F50">
        <v>0.88708802037424195</v>
      </c>
      <c r="G50">
        <v>0.82358402104512496</v>
      </c>
      <c r="H50">
        <v>0.94234386581599106</v>
      </c>
      <c r="I50">
        <v>0.91610113630928702</v>
      </c>
      <c r="J50">
        <v>0.85741872466568902</v>
      </c>
      <c r="K50">
        <v>0.867757615745128</v>
      </c>
      <c r="L50">
        <v>0.86980631714609102</v>
      </c>
      <c r="M50">
        <v>0.84928409248404302</v>
      </c>
      <c r="N50">
        <v>0.82032913524106899</v>
      </c>
      <c r="O50">
        <v>0.82149495301507902</v>
      </c>
      <c r="P50">
        <v>0.84108868788432201</v>
      </c>
      <c r="Q50">
        <v>0.84888930253601502</v>
      </c>
      <c r="R50">
        <v>0.93133406131811403</v>
      </c>
      <c r="S50">
        <v>0.89884846600005897</v>
      </c>
      <c r="T50">
        <v>0.93361805511259199</v>
      </c>
      <c r="U50">
        <v>0.84840452833878899</v>
      </c>
      <c r="V50">
        <v>0.90101260344472101</v>
      </c>
      <c r="W50">
        <v>0.87090157234166399</v>
      </c>
      <c r="X50">
        <v>0.86378802406998501</v>
      </c>
      <c r="Y50">
        <v>0.85993877791909301</v>
      </c>
      <c r="Z50">
        <v>0.875187328779366</v>
      </c>
      <c r="AA50">
        <v>0.94802781364759103</v>
      </c>
      <c r="AB50">
        <v>0.93100744373723399</v>
      </c>
      <c r="AC50">
        <v>0.85807478431760997</v>
      </c>
      <c r="AD50">
        <v>0.83532364639240297</v>
      </c>
      <c r="AE50">
        <v>0.90025068268920405</v>
      </c>
      <c r="AF50">
        <v>0.90258599990746702</v>
      </c>
      <c r="AG50">
        <v>0.92128251105885695</v>
      </c>
      <c r="AH50">
        <v>0.93083751856046404</v>
      </c>
      <c r="AI50">
        <v>0.87739538121487803</v>
      </c>
      <c r="AJ50">
        <v>0.84444086491495995</v>
      </c>
      <c r="AK50">
        <v>0.854388275483283</v>
      </c>
      <c r="AL50">
        <v>0.85163805943828996</v>
      </c>
      <c r="AM50">
        <v>0.84745781619391802</v>
      </c>
      <c r="AN50">
        <v>0.83159844048764198</v>
      </c>
      <c r="AO50">
        <v>0.83778654031251298</v>
      </c>
      <c r="AP50">
        <v>0.83144631752720899</v>
      </c>
      <c r="AQ50">
        <v>0.84324523123895501</v>
      </c>
      <c r="AR50">
        <v>0.84386534549732495</v>
      </c>
      <c r="AS50">
        <v>0.97513869200942804</v>
      </c>
      <c r="AT50">
        <v>0.90467946153749401</v>
      </c>
      <c r="AU50">
        <v>0.84405254173425104</v>
      </c>
      <c r="AV50">
        <v>0.83207200288394201</v>
      </c>
      <c r="AW50">
        <v>0.96734064675880505</v>
      </c>
      <c r="AX50">
        <v>1</v>
      </c>
      <c r="AY50">
        <v>0.83921126176009597</v>
      </c>
      <c r="AZ50">
        <v>0.83917360748249303</v>
      </c>
      <c r="BA50">
        <v>0.86983580031994701</v>
      </c>
      <c r="BB50">
        <v>0.89061218894165095</v>
      </c>
      <c r="BC50">
        <v>0.86234897401871602</v>
      </c>
      <c r="BD50">
        <v>0.820118071319758</v>
      </c>
      <c r="BE50">
        <v>0.87190917495093601</v>
      </c>
      <c r="BF50">
        <v>0.88728965137235005</v>
      </c>
      <c r="BG50">
        <v>0.83700203458285305</v>
      </c>
      <c r="BH50">
        <v>0.85303449754511895</v>
      </c>
      <c r="BI50">
        <v>0.84733333952510304</v>
      </c>
      <c r="BJ50">
        <v>0.86590319938226201</v>
      </c>
      <c r="BK50">
        <v>0.81002561291217401</v>
      </c>
      <c r="BL50">
        <v>0.82765274987472304</v>
      </c>
      <c r="BM50">
        <v>0.876259178382223</v>
      </c>
      <c r="BN50">
        <v>0.87902324227095696</v>
      </c>
      <c r="BO50">
        <v>0.85548174390299703</v>
      </c>
      <c r="BP50">
        <v>0.840401599874809</v>
      </c>
      <c r="BQ50">
        <v>0.90466533628872903</v>
      </c>
      <c r="BR50">
        <v>0.87484656976876396</v>
      </c>
      <c r="BS50">
        <v>0.87434056820404504</v>
      </c>
      <c r="BT50">
        <v>0.87445038382698803</v>
      </c>
      <c r="BU50">
        <v>0.87029036556426398</v>
      </c>
      <c r="BV50">
        <v>0.84100888715299005</v>
      </c>
      <c r="BW50">
        <v>0.874051369157961</v>
      </c>
      <c r="BX50">
        <v>0.83345625073970797</v>
      </c>
      <c r="BY50">
        <v>0.85515872710121299</v>
      </c>
      <c r="BZ50">
        <v>0.87300775285144505</v>
      </c>
      <c r="CA50">
        <v>0.83278947592989205</v>
      </c>
      <c r="CB50">
        <v>0.86458379899995397</v>
      </c>
      <c r="CC50">
        <v>0.85826852819340904</v>
      </c>
      <c r="CD50">
        <v>0.83570047394146496</v>
      </c>
      <c r="CE50">
        <v>0.81173962283282497</v>
      </c>
      <c r="CF50">
        <v>0.84220910481097699</v>
      </c>
      <c r="CG50">
        <v>0.87621378594384802</v>
      </c>
      <c r="CH50">
        <v>0.84728567764892104</v>
      </c>
      <c r="CI50">
        <v>0.92669937133604097</v>
      </c>
      <c r="CJ50">
        <v>0.94011460058072704</v>
      </c>
      <c r="CK50">
        <v>0.83779468488492304</v>
      </c>
      <c r="CL50">
        <v>0.86265064009147296</v>
      </c>
      <c r="CM50">
        <v>0.86139447781395295</v>
      </c>
      <c r="CN50">
        <v>0.875161515409423</v>
      </c>
      <c r="CO50">
        <v>0.92915370713809298</v>
      </c>
      <c r="CP50">
        <v>0.87346070247150198</v>
      </c>
      <c r="CQ50">
        <v>0.87273267183551695</v>
      </c>
      <c r="CR50">
        <v>0.86717831785914101</v>
      </c>
      <c r="CS50">
        <v>0.90237553037161899</v>
      </c>
      <c r="CT50">
        <v>0.87719266391306205</v>
      </c>
      <c r="CU50">
        <v>0.92457391854970905</v>
      </c>
      <c r="CV50">
        <v>0.89414669036051198</v>
      </c>
      <c r="CW50">
        <v>0.91018811376800901</v>
      </c>
      <c r="CX50">
        <v>0.92154384569123704</v>
      </c>
      <c r="CY50">
        <v>0.88810980859730104</v>
      </c>
      <c r="CZ50">
        <v>0.90173353371689002</v>
      </c>
      <c r="DA50">
        <v>0.86239012313580798</v>
      </c>
      <c r="DB50">
        <v>0.90975933215808602</v>
      </c>
      <c r="DC50">
        <v>0.90023088162987297</v>
      </c>
      <c r="DD50">
        <v>0.91284367646357101</v>
      </c>
      <c r="DE50">
        <v>0.89724288624200499</v>
      </c>
      <c r="DF50">
        <v>0.88507273106849604</v>
      </c>
      <c r="DG50">
        <v>0.90293469787250102</v>
      </c>
      <c r="DH50">
        <v>0.90453258053404195</v>
      </c>
      <c r="DI50">
        <v>0.85534323295252401</v>
      </c>
      <c r="DJ50">
        <v>0.89032964049445595</v>
      </c>
      <c r="DK50">
        <v>0.90555975011161505</v>
      </c>
      <c r="DL50">
        <v>0.89540269598283295</v>
      </c>
      <c r="DM50">
        <v>0.89941708334438997</v>
      </c>
      <c r="DN50">
        <v>0.90483034815640295</v>
      </c>
      <c r="DO50">
        <v>0.918991541877341</v>
      </c>
      <c r="DP50">
        <v>0.90601621351509098</v>
      </c>
      <c r="DQ50">
        <v>0.90147667636140105</v>
      </c>
      <c r="DR50">
        <v>0.89763186180160404</v>
      </c>
      <c r="DS50">
        <v>0.91113757858689604</v>
      </c>
      <c r="DT50">
        <v>0.90862387164379299</v>
      </c>
      <c r="DU50">
        <v>0.88971620905966697</v>
      </c>
      <c r="DV50">
        <v>0.90584932897571202</v>
      </c>
      <c r="DW50">
        <v>0.946543394094716</v>
      </c>
      <c r="DX50">
        <v>0.93708382406367496</v>
      </c>
      <c r="DY50">
        <v>0.88159333260564798</v>
      </c>
      <c r="DZ50">
        <v>0.89228511272952904</v>
      </c>
      <c r="EA50">
        <v>0.92077630669808497</v>
      </c>
      <c r="EB50">
        <v>0.89856041212793003</v>
      </c>
      <c r="EC50">
        <v>0.89205969656480899</v>
      </c>
      <c r="ED50">
        <v>0.87851235083894297</v>
      </c>
      <c r="EE50">
        <v>0.89207010207720505</v>
      </c>
      <c r="EF50">
        <v>0.89225305076315897</v>
      </c>
      <c r="EG50">
        <v>0.89128958413098802</v>
      </c>
      <c r="EH50">
        <v>0.88315380763473605</v>
      </c>
      <c r="EI50">
        <v>0.902920178226016</v>
      </c>
      <c r="EJ50">
        <v>0.90658026568768402</v>
      </c>
      <c r="EK50">
        <v>0.89803073755580498</v>
      </c>
      <c r="EL50">
        <v>0.87381836858306305</v>
      </c>
      <c r="EM50">
        <v>0.90587709333817501</v>
      </c>
      <c r="EN50">
        <v>0.90314421795077204</v>
      </c>
      <c r="EO50">
        <v>0.91717352761121795</v>
      </c>
      <c r="EP50">
        <v>0.89040270943028799</v>
      </c>
      <c r="EQ50">
        <v>0.89859713178754197</v>
      </c>
      <c r="ER50">
        <v>0.90791540448880703</v>
      </c>
      <c r="ES50">
        <v>0.94892897788282804</v>
      </c>
      <c r="ET50">
        <v>0.91027380889069298</v>
      </c>
      <c r="EU50">
        <v>0.911415549158478</v>
      </c>
      <c r="EV50">
        <v>0.87567656437559604</v>
      </c>
      <c r="EW50">
        <v>0.90588052108036998</v>
      </c>
      <c r="EX50">
        <v>0.90726009560200105</v>
      </c>
      <c r="EY50">
        <v>0.885469529050538</v>
      </c>
      <c r="EZ50">
        <v>0.87729238435351797</v>
      </c>
      <c r="FA50">
        <v>0.91099570858932</v>
      </c>
      <c r="FB50">
        <v>0.90566746703446699</v>
      </c>
      <c r="FC50">
        <v>0.90401936765021895</v>
      </c>
      <c r="FD50">
        <v>0.89822880377627201</v>
      </c>
      <c r="FE50">
        <v>0.88803132982126198</v>
      </c>
      <c r="FF50">
        <v>0.884577972359052</v>
      </c>
      <c r="FG50">
        <v>0.88675236144106295</v>
      </c>
      <c r="FH50">
        <v>0.90515366192087598</v>
      </c>
      <c r="FI50">
        <v>0.88429332614123402</v>
      </c>
      <c r="FJ50">
        <v>0.90227816017670004</v>
      </c>
      <c r="FK50">
        <v>0.90490378968951402</v>
      </c>
      <c r="FL50">
        <v>0.90969600544037599</v>
      </c>
      <c r="FM50">
        <v>0.91765948263406805</v>
      </c>
      <c r="FN50">
        <v>0.90665751109117698</v>
      </c>
      <c r="FO50">
        <v>0.88779511013622303</v>
      </c>
      <c r="FP50">
        <v>0.902519373486947</v>
      </c>
      <c r="FQ50">
        <v>0.91242637565740203</v>
      </c>
      <c r="FR50">
        <v>0.904786284143412</v>
      </c>
      <c r="FS50">
        <v>0.87224040120723301</v>
      </c>
      <c r="FT50">
        <v>0.85094562009686603</v>
      </c>
      <c r="FU50">
        <v>0.89469895609356098</v>
      </c>
      <c r="FV50">
        <v>0.87986854753169996</v>
      </c>
      <c r="FW50">
        <v>0.88742373169754296</v>
      </c>
      <c r="FX50">
        <v>0.88860346768477005</v>
      </c>
      <c r="FY50">
        <v>0.90140051760610396</v>
      </c>
      <c r="FZ50">
        <v>0.90254646840445396</v>
      </c>
      <c r="GA50">
        <v>0.89056539970417103</v>
      </c>
      <c r="GB50">
        <v>0.89804144698393595</v>
      </c>
      <c r="GC50">
        <v>0.88649540417037798</v>
      </c>
      <c r="GD50">
        <v>0.89101220930093195</v>
      </c>
      <c r="GE50">
        <v>0.89901648316307203</v>
      </c>
      <c r="GF50">
        <v>0.90539958538868803</v>
      </c>
      <c r="GG50">
        <v>0.88206980704854099</v>
      </c>
      <c r="GH50">
        <v>0.89592941045546903</v>
      </c>
      <c r="GI50">
        <v>0.91052433468614202</v>
      </c>
      <c r="GJ50">
        <v>0.90416999738064396</v>
      </c>
      <c r="GK50">
        <v>0.94189560050231202</v>
      </c>
      <c r="GL50">
        <v>0.92008415378191999</v>
      </c>
      <c r="GM50">
        <v>0.91375458559146305</v>
      </c>
      <c r="GN50">
        <v>0.91130297703837104</v>
      </c>
      <c r="GO50">
        <v>0.89431816109048801</v>
      </c>
      <c r="GP50">
        <v>0.891022316070049</v>
      </c>
      <c r="GQ50">
        <v>0.93993100886324599</v>
      </c>
      <c r="GR50">
        <v>0.91817459712704497</v>
      </c>
    </row>
    <row r="51" spans="1:200" x14ac:dyDescent="0.55000000000000004">
      <c r="A51">
        <v>0.869730787954067</v>
      </c>
      <c r="B51">
        <v>0.81813733102653496</v>
      </c>
      <c r="C51">
        <v>0.92269271200273195</v>
      </c>
      <c r="D51">
        <v>0.85896529220996198</v>
      </c>
      <c r="E51">
        <v>0.87483482270378299</v>
      </c>
      <c r="F51">
        <v>0.91938758806670595</v>
      </c>
      <c r="G51">
        <v>0.87652914330201503</v>
      </c>
      <c r="H51">
        <v>0.84750677280761599</v>
      </c>
      <c r="I51">
        <v>0.86601558067748297</v>
      </c>
      <c r="J51">
        <v>0.92845922782899803</v>
      </c>
      <c r="K51">
        <v>0.87498600870999099</v>
      </c>
      <c r="L51">
        <v>0.89154213573801999</v>
      </c>
      <c r="M51">
        <v>0.901850977997668</v>
      </c>
      <c r="N51">
        <v>0.85221870839262803</v>
      </c>
      <c r="O51">
        <v>0.83988548173363198</v>
      </c>
      <c r="P51">
        <v>0.82631159687977196</v>
      </c>
      <c r="Q51">
        <v>0.83429694342050897</v>
      </c>
      <c r="R51">
        <v>0.86639244848739505</v>
      </c>
      <c r="S51">
        <v>0.87550600883710505</v>
      </c>
      <c r="T51">
        <v>0.836449077221045</v>
      </c>
      <c r="U51">
        <v>0.91165367376945405</v>
      </c>
      <c r="V51">
        <v>0.88181853404870203</v>
      </c>
      <c r="W51">
        <v>0.86117564232718802</v>
      </c>
      <c r="X51">
        <v>0.84020667872254595</v>
      </c>
      <c r="Y51">
        <v>0.84204542907066304</v>
      </c>
      <c r="Z51">
        <v>0.83784567803447396</v>
      </c>
      <c r="AA51">
        <v>0.839337111089695</v>
      </c>
      <c r="AB51">
        <v>0.83650209703078404</v>
      </c>
      <c r="AC51">
        <v>0.88291978968282703</v>
      </c>
      <c r="AD51">
        <v>0.89276473561637104</v>
      </c>
      <c r="AE51">
        <v>0.81744402337979805</v>
      </c>
      <c r="AF51">
        <v>0.82681772839521495</v>
      </c>
      <c r="AG51">
        <v>0.86391047639714003</v>
      </c>
      <c r="AH51">
        <v>0.88210962950938498</v>
      </c>
      <c r="AI51">
        <v>0.85681098942728595</v>
      </c>
      <c r="AJ51">
        <v>0.82777488719766701</v>
      </c>
      <c r="AK51">
        <v>0.85674219477093205</v>
      </c>
      <c r="AL51">
        <v>0.85038711190230198</v>
      </c>
      <c r="AM51">
        <v>0.85685970175576598</v>
      </c>
      <c r="AN51">
        <v>0.88175587837515201</v>
      </c>
      <c r="AO51">
        <v>0.87553611266253495</v>
      </c>
      <c r="AP51">
        <v>0.88814775801361201</v>
      </c>
      <c r="AQ51">
        <v>0.89714329204727505</v>
      </c>
      <c r="AR51">
        <v>0.95022678004573902</v>
      </c>
      <c r="AS51">
        <v>0.82845024839755599</v>
      </c>
      <c r="AT51">
        <v>0.85447968708530697</v>
      </c>
      <c r="AU51">
        <v>0.91554902556511397</v>
      </c>
      <c r="AV51">
        <v>0.94825330841266897</v>
      </c>
      <c r="AW51">
        <v>0.82900646420774704</v>
      </c>
      <c r="AX51">
        <v>0.83921126176009597</v>
      </c>
      <c r="AY51">
        <v>1</v>
      </c>
      <c r="AZ51">
        <v>0.94725894022427704</v>
      </c>
      <c r="BA51">
        <v>0.84103550651924996</v>
      </c>
      <c r="BB51">
        <v>0.84243705625070098</v>
      </c>
      <c r="BC51">
        <v>0.84262108782700695</v>
      </c>
      <c r="BD51">
        <v>0.83272772137065099</v>
      </c>
      <c r="BE51">
        <v>0.85166663643176199</v>
      </c>
      <c r="BF51">
        <v>0.86744414869278497</v>
      </c>
      <c r="BG51">
        <v>0.83221387946924297</v>
      </c>
      <c r="BH51">
        <v>0.86139322569228804</v>
      </c>
      <c r="BI51">
        <v>0.82774568605893495</v>
      </c>
      <c r="BJ51">
        <v>0.84599771254298906</v>
      </c>
      <c r="BK51">
        <v>0.89141252381402702</v>
      </c>
      <c r="BL51">
        <v>0.88456806166053803</v>
      </c>
      <c r="BM51">
        <v>0.90044662530058595</v>
      </c>
      <c r="BN51">
        <v>0.90192680431705996</v>
      </c>
      <c r="BO51">
        <v>0.86067471808506602</v>
      </c>
      <c r="BP51">
        <v>0.843690775220863</v>
      </c>
      <c r="BQ51">
        <v>0.86300518133566795</v>
      </c>
      <c r="BR51">
        <v>0.83516224825612995</v>
      </c>
      <c r="BS51">
        <v>0.84968189602932498</v>
      </c>
      <c r="BT51">
        <v>0.86333849022031195</v>
      </c>
      <c r="BU51">
        <v>0.861227804242647</v>
      </c>
      <c r="BV51">
        <v>0.82254067485708704</v>
      </c>
      <c r="BW51">
        <v>0.90203962375491098</v>
      </c>
      <c r="BX51">
        <v>0.89740198085618605</v>
      </c>
      <c r="BY51">
        <v>0.95742191762269402</v>
      </c>
      <c r="BZ51">
        <v>0.92350865165671003</v>
      </c>
      <c r="CA51">
        <v>0.88607047907909997</v>
      </c>
      <c r="CB51">
        <v>0.88394413136549199</v>
      </c>
      <c r="CC51">
        <v>0.89672092552508298</v>
      </c>
      <c r="CD51">
        <v>0.90081800122613798</v>
      </c>
      <c r="CE51">
        <v>0.87764868353278103</v>
      </c>
      <c r="CF51">
        <v>0.927854818422297</v>
      </c>
      <c r="CG51">
        <v>0.90239223745193498</v>
      </c>
      <c r="CH51">
        <v>0.93702193177048099</v>
      </c>
      <c r="CI51">
        <v>0.85887758745990395</v>
      </c>
      <c r="CJ51">
        <v>0.85302178039943599</v>
      </c>
      <c r="CK51">
        <v>0.93575624927856105</v>
      </c>
      <c r="CL51">
        <v>0.91933019869865196</v>
      </c>
      <c r="CM51">
        <v>0.86041395829774503</v>
      </c>
      <c r="CN51">
        <v>0.86517611131592498</v>
      </c>
      <c r="CO51">
        <v>0.85110638138764205</v>
      </c>
      <c r="CP51">
        <v>0.86543389746129995</v>
      </c>
      <c r="CQ51">
        <v>0.85733714658480698</v>
      </c>
      <c r="CR51">
        <v>0.85240305825289298</v>
      </c>
      <c r="CS51">
        <v>0.89901781930070701</v>
      </c>
      <c r="CT51">
        <v>0.89854710100554502</v>
      </c>
      <c r="CU51">
        <v>0.84594801238666495</v>
      </c>
      <c r="CV51">
        <v>0.86512528251614995</v>
      </c>
      <c r="CW51">
        <v>0.88854323020530801</v>
      </c>
      <c r="CX51">
        <v>0.85948038327107301</v>
      </c>
      <c r="CY51">
        <v>0.88295401175732802</v>
      </c>
      <c r="CZ51">
        <v>0.87042105676925197</v>
      </c>
      <c r="DA51">
        <v>0.89727756501126998</v>
      </c>
      <c r="DB51">
        <v>0.88913986210109697</v>
      </c>
      <c r="DC51">
        <v>0.87759878128746305</v>
      </c>
      <c r="DD51">
        <v>0.85924152728210501</v>
      </c>
      <c r="DE51">
        <v>0.88680301031124298</v>
      </c>
      <c r="DF51">
        <v>0.89605985495433205</v>
      </c>
      <c r="DG51">
        <v>0.89241244425816602</v>
      </c>
      <c r="DH51">
        <v>0.88249051478821205</v>
      </c>
      <c r="DI51">
        <v>0.89799922637442398</v>
      </c>
      <c r="DJ51">
        <v>0.88382019505562803</v>
      </c>
      <c r="DK51">
        <v>0.86671613001511205</v>
      </c>
      <c r="DL51">
        <v>0.86251167381927696</v>
      </c>
      <c r="DM51">
        <v>0.87168090275599397</v>
      </c>
      <c r="DN51">
        <v>0.86467243916557901</v>
      </c>
      <c r="DO51">
        <v>0.89384094921883495</v>
      </c>
      <c r="DP51">
        <v>0.85612545725008404</v>
      </c>
      <c r="DQ51">
        <v>0.88340232834910803</v>
      </c>
      <c r="DR51">
        <v>0.89501601201417302</v>
      </c>
      <c r="DS51">
        <v>0.88900435143119005</v>
      </c>
      <c r="DT51">
        <v>0.87771979899278896</v>
      </c>
      <c r="DU51">
        <v>0.84812263780469299</v>
      </c>
      <c r="DV51">
        <v>0.84339655174885397</v>
      </c>
      <c r="DW51">
        <v>0.85578254155320999</v>
      </c>
      <c r="DX51">
        <v>0.85177558922640195</v>
      </c>
      <c r="DY51">
        <v>0.87111373414270898</v>
      </c>
      <c r="DZ51">
        <v>0.87087237780593596</v>
      </c>
      <c r="EA51">
        <v>0.82655705909423605</v>
      </c>
      <c r="EB51">
        <v>0.82985638062254596</v>
      </c>
      <c r="EC51">
        <v>0.89227999504810396</v>
      </c>
      <c r="ED51">
        <v>0.89097767958129404</v>
      </c>
      <c r="EE51">
        <v>0.84885538618274803</v>
      </c>
      <c r="EF51">
        <v>0.84920311516560398</v>
      </c>
      <c r="EG51">
        <v>0.85815267504473502</v>
      </c>
      <c r="EH51">
        <v>0.84891864139154904</v>
      </c>
      <c r="EI51">
        <v>0.87608919035047605</v>
      </c>
      <c r="EJ51">
        <v>0.88172746973362404</v>
      </c>
      <c r="EK51">
        <v>0.88997342500376797</v>
      </c>
      <c r="EL51">
        <v>0.89002742846412797</v>
      </c>
      <c r="EM51">
        <v>0.88964339896900502</v>
      </c>
      <c r="EN51">
        <v>0.89605407738581899</v>
      </c>
      <c r="EO51">
        <v>0.88082648727981405</v>
      </c>
      <c r="EP51">
        <v>0.89152829434884495</v>
      </c>
      <c r="EQ51">
        <v>0.89484965029313301</v>
      </c>
      <c r="ER51">
        <v>0.89597887804949405</v>
      </c>
      <c r="ES51">
        <v>0.84026195407869197</v>
      </c>
      <c r="ET51">
        <v>0.89315920868519505</v>
      </c>
      <c r="EU51">
        <v>0.90786466366785201</v>
      </c>
      <c r="EV51">
        <v>0.91441002292302298</v>
      </c>
      <c r="EW51">
        <v>0.88678973235201597</v>
      </c>
      <c r="EX51">
        <v>0.85631140711634102</v>
      </c>
      <c r="EY51">
        <v>0.85349053960409804</v>
      </c>
      <c r="EZ51">
        <v>0.83445401777326</v>
      </c>
      <c r="FA51">
        <v>0.88455106654591997</v>
      </c>
      <c r="FB51">
        <v>0.87993091075771501</v>
      </c>
      <c r="FC51">
        <v>0.87293265655069496</v>
      </c>
      <c r="FD51">
        <v>0.86605372499549105</v>
      </c>
      <c r="FE51">
        <v>0.85646322341546299</v>
      </c>
      <c r="FF51">
        <v>0.86313590866380796</v>
      </c>
      <c r="FG51">
        <v>0.88721407576322298</v>
      </c>
      <c r="FH51">
        <v>0.88461293530073803</v>
      </c>
      <c r="FI51">
        <v>0.91351058530159801</v>
      </c>
      <c r="FJ51">
        <v>0.89743806277451399</v>
      </c>
      <c r="FK51">
        <v>0.88324432798310204</v>
      </c>
      <c r="FL51">
        <v>0.88352047635101005</v>
      </c>
      <c r="FM51">
        <v>0.84765716301796301</v>
      </c>
      <c r="FN51">
        <v>0.86029842623201302</v>
      </c>
      <c r="FO51">
        <v>0.85106792279439103</v>
      </c>
      <c r="FP51">
        <v>0.87448565061062</v>
      </c>
      <c r="FQ51">
        <v>0.891568797618986</v>
      </c>
      <c r="FR51">
        <v>0.88380006083623597</v>
      </c>
      <c r="FS51">
        <v>0.90252132160607401</v>
      </c>
      <c r="FT51">
        <v>0.92220029753561705</v>
      </c>
      <c r="FU51">
        <v>0.88004169343358896</v>
      </c>
      <c r="FV51">
        <v>0.89017094470264002</v>
      </c>
      <c r="FW51">
        <v>0.88912458313398401</v>
      </c>
      <c r="FX51">
        <v>0.88921856698463797</v>
      </c>
      <c r="FY51">
        <v>0.89249665852329796</v>
      </c>
      <c r="FZ51">
        <v>0.88436132237103504</v>
      </c>
      <c r="GA51">
        <v>0.87062753824998096</v>
      </c>
      <c r="GB51">
        <v>0.88147103974915697</v>
      </c>
      <c r="GC51">
        <v>0.90370591052759996</v>
      </c>
      <c r="GD51">
        <v>0.92954177379207203</v>
      </c>
      <c r="GE51">
        <v>0.88991696516372898</v>
      </c>
      <c r="GF51">
        <v>0.905283663986441</v>
      </c>
      <c r="GG51">
        <v>0.90852068578339296</v>
      </c>
      <c r="GH51">
        <v>0.89910340096038799</v>
      </c>
      <c r="GI51">
        <v>0.88982428567375904</v>
      </c>
      <c r="GJ51">
        <v>0.88187228128531303</v>
      </c>
      <c r="GK51">
        <v>0.87253046588188898</v>
      </c>
      <c r="GL51">
        <v>0.89444120324982501</v>
      </c>
      <c r="GM51">
        <v>0.893113704080021</v>
      </c>
      <c r="GN51">
        <v>0.89016098238305097</v>
      </c>
      <c r="GO51">
        <v>0.91537032716594702</v>
      </c>
      <c r="GP51">
        <v>0.903021861706514</v>
      </c>
      <c r="GQ51">
        <v>0.84010626777725395</v>
      </c>
      <c r="GR51">
        <v>0.86449413111404805</v>
      </c>
    </row>
    <row r="52" spans="1:200" x14ac:dyDescent="0.55000000000000004">
      <c r="A52">
        <v>0.88584510372236402</v>
      </c>
      <c r="B52">
        <v>0.81731873037380598</v>
      </c>
      <c r="C52">
        <v>0.89790036144373697</v>
      </c>
      <c r="D52">
        <v>0.850735134145022</v>
      </c>
      <c r="E52">
        <v>0.87736750751210801</v>
      </c>
      <c r="F52">
        <v>0.89892631377203103</v>
      </c>
      <c r="G52">
        <v>0.86403275331071205</v>
      </c>
      <c r="H52">
        <v>0.83566079018482697</v>
      </c>
      <c r="I52">
        <v>0.87086959780968798</v>
      </c>
      <c r="J52">
        <v>0.912348119888444</v>
      </c>
      <c r="K52">
        <v>0.87996836896187303</v>
      </c>
      <c r="L52">
        <v>0.865822261563714</v>
      </c>
      <c r="M52">
        <v>0.89706628880205097</v>
      </c>
      <c r="N52">
        <v>0.86359694702391299</v>
      </c>
      <c r="O52">
        <v>0.85362919988966401</v>
      </c>
      <c r="P52">
        <v>0.84097737996120003</v>
      </c>
      <c r="Q52">
        <v>0.84826351626816499</v>
      </c>
      <c r="R52">
        <v>0.85064192168253205</v>
      </c>
      <c r="S52">
        <v>0.89909820629253201</v>
      </c>
      <c r="T52">
        <v>0.81939962904583996</v>
      </c>
      <c r="U52">
        <v>0.87494322850563999</v>
      </c>
      <c r="V52">
        <v>0.853046704567758</v>
      </c>
      <c r="W52">
        <v>0.87681863565276597</v>
      </c>
      <c r="X52">
        <v>0.86660327976999796</v>
      </c>
      <c r="Y52">
        <v>0.85755064834519301</v>
      </c>
      <c r="Z52">
        <v>0.85192763576875197</v>
      </c>
      <c r="AA52">
        <v>0.84823539246201896</v>
      </c>
      <c r="AB52">
        <v>0.85023441309306202</v>
      </c>
      <c r="AC52">
        <v>0.86847099040387499</v>
      </c>
      <c r="AD52">
        <v>0.87710680482437298</v>
      </c>
      <c r="AE52">
        <v>0.83030860898919301</v>
      </c>
      <c r="AF52">
        <v>0.82003544474072898</v>
      </c>
      <c r="AG52">
        <v>0.85207957451671201</v>
      </c>
      <c r="AH52">
        <v>0.879820408267877</v>
      </c>
      <c r="AI52">
        <v>0.872118729057624</v>
      </c>
      <c r="AJ52">
        <v>0.84694760111365897</v>
      </c>
      <c r="AK52">
        <v>0.85665507145959197</v>
      </c>
      <c r="AL52">
        <v>0.85771203676931396</v>
      </c>
      <c r="AM52">
        <v>0.86881474238513201</v>
      </c>
      <c r="AN52">
        <v>0.89467860302700697</v>
      </c>
      <c r="AO52">
        <v>0.87964223538739705</v>
      </c>
      <c r="AP52">
        <v>0.89621397176333595</v>
      </c>
      <c r="AQ52">
        <v>0.91844213870193803</v>
      </c>
      <c r="AR52">
        <v>0.946071426072851</v>
      </c>
      <c r="AS52">
        <v>0.82819320346145398</v>
      </c>
      <c r="AT52">
        <v>0.84245098499935001</v>
      </c>
      <c r="AU52">
        <v>0.89057766567111796</v>
      </c>
      <c r="AV52">
        <v>0.928646966650988</v>
      </c>
      <c r="AW52">
        <v>0.82850029240796597</v>
      </c>
      <c r="AX52">
        <v>0.83917360748249303</v>
      </c>
      <c r="AY52">
        <v>0.94725894022427704</v>
      </c>
      <c r="AZ52">
        <v>1</v>
      </c>
      <c r="BA52">
        <v>0.86023545546149605</v>
      </c>
      <c r="BB52">
        <v>0.86266435891993898</v>
      </c>
      <c r="BC52">
        <v>0.85189320256122902</v>
      </c>
      <c r="BD52">
        <v>0.85337875283826703</v>
      </c>
      <c r="BE52">
        <v>0.866800209047491</v>
      </c>
      <c r="BF52">
        <v>0.88283854339324597</v>
      </c>
      <c r="BG52">
        <v>0.85235960156145996</v>
      </c>
      <c r="BH52">
        <v>0.86655482586863797</v>
      </c>
      <c r="BI52">
        <v>0.83678072611416399</v>
      </c>
      <c r="BJ52">
        <v>0.85526622361884796</v>
      </c>
      <c r="BK52">
        <v>0.89558876099527795</v>
      </c>
      <c r="BL52">
        <v>0.89330081186740395</v>
      </c>
      <c r="BM52">
        <v>0.89149787561187599</v>
      </c>
      <c r="BN52">
        <v>0.90374559656745301</v>
      </c>
      <c r="BO52">
        <v>0.87689585087121402</v>
      </c>
      <c r="BP52">
        <v>0.86464396000097199</v>
      </c>
      <c r="BQ52">
        <v>0.87769129360332798</v>
      </c>
      <c r="BR52">
        <v>0.84955921057679895</v>
      </c>
      <c r="BS52">
        <v>0.84915578508637901</v>
      </c>
      <c r="BT52">
        <v>0.88324816276333395</v>
      </c>
      <c r="BU52">
        <v>0.87700190339744</v>
      </c>
      <c r="BV52">
        <v>0.81970112352276603</v>
      </c>
      <c r="BW52">
        <v>0.92718297179924902</v>
      </c>
      <c r="BX52">
        <v>0.92285954406989501</v>
      </c>
      <c r="BY52">
        <v>0.95230287947802295</v>
      </c>
      <c r="BZ52">
        <v>0.91220471656119595</v>
      </c>
      <c r="CA52">
        <v>0.89700969970393296</v>
      </c>
      <c r="CB52">
        <v>0.90535203859347102</v>
      </c>
      <c r="CC52">
        <v>0.90809369501396298</v>
      </c>
      <c r="CD52">
        <v>0.92141783508779196</v>
      </c>
      <c r="CE52">
        <v>0.84247641776384197</v>
      </c>
      <c r="CF52">
        <v>0.89827409217090204</v>
      </c>
      <c r="CG52">
        <v>0.89780057107677902</v>
      </c>
      <c r="CH52">
        <v>0.93383439525200496</v>
      </c>
      <c r="CI52">
        <v>0.82941297652179802</v>
      </c>
      <c r="CJ52">
        <v>0.837500464383371</v>
      </c>
      <c r="CK52">
        <v>0.90019621851886999</v>
      </c>
      <c r="CL52">
        <v>0.90833579846582602</v>
      </c>
      <c r="CM52">
        <v>0.87641361018535602</v>
      </c>
      <c r="CN52">
        <v>0.88678245930600197</v>
      </c>
      <c r="CO52">
        <v>0.86489747664569105</v>
      </c>
      <c r="CP52">
        <v>0.88081649415269703</v>
      </c>
      <c r="CQ52">
        <v>0.86656887193208298</v>
      </c>
      <c r="CR52">
        <v>0.86745277429541101</v>
      </c>
      <c r="CS52">
        <v>0.91061700241823595</v>
      </c>
      <c r="CT52">
        <v>0.90151828733656503</v>
      </c>
      <c r="CU52">
        <v>0.84051365838077896</v>
      </c>
      <c r="CV52">
        <v>0.86578301922308298</v>
      </c>
      <c r="CW52">
        <v>0.89921507463276795</v>
      </c>
      <c r="CX52">
        <v>0.86908748982163897</v>
      </c>
      <c r="CY52">
        <v>0.89305091244726398</v>
      </c>
      <c r="CZ52">
        <v>0.88515815238348505</v>
      </c>
      <c r="DA52">
        <v>0.903641197710357</v>
      </c>
      <c r="DB52">
        <v>0.89888402557869596</v>
      </c>
      <c r="DC52">
        <v>0.88777540333549099</v>
      </c>
      <c r="DD52">
        <v>0.84572849712086196</v>
      </c>
      <c r="DE52">
        <v>0.86809270250358905</v>
      </c>
      <c r="DF52">
        <v>0.90200449836075802</v>
      </c>
      <c r="DG52">
        <v>0.90256129506188498</v>
      </c>
      <c r="DH52">
        <v>0.891713206028245</v>
      </c>
      <c r="DI52">
        <v>0.905915497454029</v>
      </c>
      <c r="DJ52">
        <v>0.89427903980080603</v>
      </c>
      <c r="DK52">
        <v>0.87686706453511198</v>
      </c>
      <c r="DL52">
        <v>0.87104316243843605</v>
      </c>
      <c r="DM52">
        <v>0.88023285018015296</v>
      </c>
      <c r="DN52">
        <v>0.83679256986330497</v>
      </c>
      <c r="DO52">
        <v>0.90412666454949697</v>
      </c>
      <c r="DP52">
        <v>0.86268983182908798</v>
      </c>
      <c r="DQ52">
        <v>0.89300479800689603</v>
      </c>
      <c r="DR52">
        <v>0.88454057053679602</v>
      </c>
      <c r="DS52">
        <v>0.89845885785136503</v>
      </c>
      <c r="DT52">
        <v>0.88704286315869196</v>
      </c>
      <c r="DU52">
        <v>0.85666696153855604</v>
      </c>
      <c r="DV52">
        <v>0.85656425082002796</v>
      </c>
      <c r="DW52">
        <v>0.864987112663683</v>
      </c>
      <c r="DX52">
        <v>0.860687748632181</v>
      </c>
      <c r="DY52">
        <v>0.87657438714074498</v>
      </c>
      <c r="DZ52">
        <v>0.88010497816631295</v>
      </c>
      <c r="EA52">
        <v>0.84001521903885001</v>
      </c>
      <c r="EB52">
        <v>0.83961308783530797</v>
      </c>
      <c r="EC52">
        <v>0.90941597366554305</v>
      </c>
      <c r="ED52">
        <v>0.91204206570234603</v>
      </c>
      <c r="EE52">
        <v>0.85746656297134904</v>
      </c>
      <c r="EF52">
        <v>0.86269206439218304</v>
      </c>
      <c r="EG52">
        <v>0.86345887032183299</v>
      </c>
      <c r="EH52">
        <v>0.84722414318668804</v>
      </c>
      <c r="EI52">
        <v>0.884943589959577</v>
      </c>
      <c r="EJ52">
        <v>0.89081426045616297</v>
      </c>
      <c r="EK52">
        <v>0.89239766618130401</v>
      </c>
      <c r="EL52">
        <v>0.89571993629433</v>
      </c>
      <c r="EM52">
        <v>0.89994250114305496</v>
      </c>
      <c r="EN52">
        <v>0.90873355926215904</v>
      </c>
      <c r="EO52">
        <v>0.89024393154611203</v>
      </c>
      <c r="EP52">
        <v>0.90394911645453901</v>
      </c>
      <c r="EQ52">
        <v>0.911836153066517</v>
      </c>
      <c r="ER52">
        <v>0.907603236593156</v>
      </c>
      <c r="ES52">
        <v>0.84915639012328503</v>
      </c>
      <c r="ET52">
        <v>0.90338741497541797</v>
      </c>
      <c r="EU52">
        <v>0.91100877769407695</v>
      </c>
      <c r="EV52">
        <v>0.93622487824661804</v>
      </c>
      <c r="EW52">
        <v>0.89640127998893204</v>
      </c>
      <c r="EX52">
        <v>0.86506498418538602</v>
      </c>
      <c r="EY52">
        <v>0.86322338447582403</v>
      </c>
      <c r="EZ52">
        <v>0.84340902668407103</v>
      </c>
      <c r="FA52">
        <v>0.89374270585413995</v>
      </c>
      <c r="FB52">
        <v>0.88918763281607105</v>
      </c>
      <c r="FC52">
        <v>0.88201124230626604</v>
      </c>
      <c r="FD52">
        <v>0.87477454779303299</v>
      </c>
      <c r="FE52">
        <v>0.86520035742860901</v>
      </c>
      <c r="FF52">
        <v>0.87212872510183403</v>
      </c>
      <c r="FG52">
        <v>0.90338324590583396</v>
      </c>
      <c r="FH52">
        <v>0.89513881026047204</v>
      </c>
      <c r="FI52">
        <v>0.93497317021580195</v>
      </c>
      <c r="FJ52">
        <v>0.91054533948206295</v>
      </c>
      <c r="FK52">
        <v>0.89252840537487699</v>
      </c>
      <c r="FL52">
        <v>0.89277208111417095</v>
      </c>
      <c r="FM52">
        <v>0.856521555226743</v>
      </c>
      <c r="FN52">
        <v>0.86945819209862196</v>
      </c>
      <c r="FO52">
        <v>0.85618470845177397</v>
      </c>
      <c r="FP52">
        <v>0.88076175327037598</v>
      </c>
      <c r="FQ52">
        <v>0.90124845621925598</v>
      </c>
      <c r="FR52">
        <v>0.89288934774760798</v>
      </c>
      <c r="FS52">
        <v>0.919345597507778</v>
      </c>
      <c r="FT52">
        <v>0.93853908434706801</v>
      </c>
      <c r="FU52">
        <v>0.89515108697047197</v>
      </c>
      <c r="FV52">
        <v>0.89614715803436196</v>
      </c>
      <c r="FW52">
        <v>0.89942897524990395</v>
      </c>
      <c r="FX52">
        <v>0.90394358648695905</v>
      </c>
      <c r="FY52">
        <v>0.90790711976428295</v>
      </c>
      <c r="FZ52">
        <v>0.89372237343724903</v>
      </c>
      <c r="GA52">
        <v>0.878484744006509</v>
      </c>
      <c r="GB52">
        <v>0.89082237184128599</v>
      </c>
      <c r="GC52">
        <v>0.92555217499494102</v>
      </c>
      <c r="GD52">
        <v>0.93630187327419601</v>
      </c>
      <c r="GE52">
        <v>0.87430004000690198</v>
      </c>
      <c r="GF52">
        <v>0.88962610985879897</v>
      </c>
      <c r="GG52">
        <v>0.92055937930211496</v>
      </c>
      <c r="GH52">
        <v>0.90193321318359498</v>
      </c>
      <c r="GI52">
        <v>0.89950396863916204</v>
      </c>
      <c r="GJ52">
        <v>0.89206095482577497</v>
      </c>
      <c r="GK52">
        <v>0.88192510505496402</v>
      </c>
      <c r="GL52">
        <v>0.90426879200293997</v>
      </c>
      <c r="GM52">
        <v>0.90286569252176596</v>
      </c>
      <c r="GN52">
        <v>0.89970042999490496</v>
      </c>
      <c r="GO52">
        <v>0.93857903287019395</v>
      </c>
      <c r="GP52">
        <v>0.92444014289826304</v>
      </c>
      <c r="GQ52">
        <v>0.83635032332318104</v>
      </c>
      <c r="GR52">
        <v>0.84517772107525302</v>
      </c>
    </row>
    <row r="53" spans="1:200" x14ac:dyDescent="0.55000000000000004">
      <c r="A53">
        <v>0.89441065870754599</v>
      </c>
      <c r="B53">
        <v>0.84937066333959599</v>
      </c>
      <c r="C53">
        <v>0.84778379101229895</v>
      </c>
      <c r="D53">
        <v>0.83254733211328702</v>
      </c>
      <c r="E53">
        <v>0.83589817616711404</v>
      </c>
      <c r="F53">
        <v>0.88817226612059796</v>
      </c>
      <c r="G53">
        <v>0.839715150931169</v>
      </c>
      <c r="H53">
        <v>0.86218493602431401</v>
      </c>
      <c r="I53">
        <v>0.89278350750980895</v>
      </c>
      <c r="J53">
        <v>0.83704922882639798</v>
      </c>
      <c r="K53">
        <v>0.863364348985737</v>
      </c>
      <c r="L53">
        <v>0.83752503293686498</v>
      </c>
      <c r="M53">
        <v>0.80756654493692304</v>
      </c>
      <c r="N53">
        <v>0.85926692469240695</v>
      </c>
      <c r="O53">
        <v>0.87330127234811294</v>
      </c>
      <c r="P53">
        <v>0.88142590812110699</v>
      </c>
      <c r="Q53">
        <v>0.92371615675149099</v>
      </c>
      <c r="R53">
        <v>0.86424893506218303</v>
      </c>
      <c r="S53">
        <v>0.94206711007107402</v>
      </c>
      <c r="T53">
        <v>0.82490647205088397</v>
      </c>
      <c r="U53">
        <v>0.83660584489755696</v>
      </c>
      <c r="V53">
        <v>0.830305436845439</v>
      </c>
      <c r="W53">
        <v>0.92014430386767398</v>
      </c>
      <c r="X53">
        <v>0.93486603370620602</v>
      </c>
      <c r="Y53">
        <v>0.872398075337394</v>
      </c>
      <c r="Z53">
        <v>0.88746714764629198</v>
      </c>
      <c r="AA53">
        <v>0.87188334663366496</v>
      </c>
      <c r="AB53">
        <v>0.87649548018142298</v>
      </c>
      <c r="AC53">
        <v>0.86998395361144398</v>
      </c>
      <c r="AD53">
        <v>0.82840031230488897</v>
      </c>
      <c r="AE53">
        <v>0.85740854042363002</v>
      </c>
      <c r="AF53">
        <v>0.83410602419048896</v>
      </c>
      <c r="AG53">
        <v>0.84101103243539899</v>
      </c>
      <c r="AH53">
        <v>0.84839325975806601</v>
      </c>
      <c r="AI53">
        <v>0.92037316361300103</v>
      </c>
      <c r="AJ53">
        <v>0.916256147607178</v>
      </c>
      <c r="AK53">
        <v>0.85645448609661801</v>
      </c>
      <c r="AL53">
        <v>0.84841167516955895</v>
      </c>
      <c r="AM53">
        <v>0.86425242475097996</v>
      </c>
      <c r="AN53">
        <v>0.83489572046792504</v>
      </c>
      <c r="AO53">
        <v>0.84940280631952003</v>
      </c>
      <c r="AP53">
        <v>0.83367678409559198</v>
      </c>
      <c r="AQ53">
        <v>0.86034567689308505</v>
      </c>
      <c r="AR53">
        <v>0.85133231754607197</v>
      </c>
      <c r="AS53">
        <v>0.86670167857229996</v>
      </c>
      <c r="AT53">
        <v>0.84794755572784697</v>
      </c>
      <c r="AU53">
        <v>0.83707209683802197</v>
      </c>
      <c r="AV53">
        <v>0.834080862148733</v>
      </c>
      <c r="AW53">
        <v>0.84847033386553705</v>
      </c>
      <c r="AX53">
        <v>0.86983580031994701</v>
      </c>
      <c r="AY53">
        <v>0.84103550651924996</v>
      </c>
      <c r="AZ53">
        <v>0.86023545546149605</v>
      </c>
      <c r="BA53">
        <v>1</v>
      </c>
      <c r="BB53">
        <v>0.95114871108218801</v>
      </c>
      <c r="BC53">
        <v>0.88222133966559202</v>
      </c>
      <c r="BD53">
        <v>0.85656551137529402</v>
      </c>
      <c r="BE53">
        <v>0.96072178895207505</v>
      </c>
      <c r="BF53">
        <v>0.959595941679248</v>
      </c>
      <c r="BG53">
        <v>0.84360252954484904</v>
      </c>
      <c r="BH53">
        <v>0.87089059801271596</v>
      </c>
      <c r="BI53">
        <v>0.90578384492168396</v>
      </c>
      <c r="BJ53">
        <v>0.91896075337874805</v>
      </c>
      <c r="BK53">
        <v>0.82747805185735301</v>
      </c>
      <c r="BL53">
        <v>0.844069951266881</v>
      </c>
      <c r="BM53">
        <v>0.86448859994529803</v>
      </c>
      <c r="BN53">
        <v>0.86729029364152499</v>
      </c>
      <c r="BO53">
        <v>0.88107753117730303</v>
      </c>
      <c r="BP53">
        <v>0.89941809370377901</v>
      </c>
      <c r="BQ53">
        <v>0.89969801181354303</v>
      </c>
      <c r="BR53">
        <v>0.92323936153833897</v>
      </c>
      <c r="BS53">
        <v>0.85329687833748702</v>
      </c>
      <c r="BT53">
        <v>0.89128632351076098</v>
      </c>
      <c r="BU53">
        <v>0.89788448550621702</v>
      </c>
      <c r="BV53">
        <v>0.86447442219530302</v>
      </c>
      <c r="BW53">
        <v>0.92229906677892404</v>
      </c>
      <c r="BX53">
        <v>0.85432580262998503</v>
      </c>
      <c r="BY53">
        <v>0.862009722982085</v>
      </c>
      <c r="BZ53">
        <v>0.87019839585926695</v>
      </c>
      <c r="CA53">
        <v>0.87087948028472695</v>
      </c>
      <c r="CB53">
        <v>0.91131885993832495</v>
      </c>
      <c r="CC53">
        <v>0.853331923504828</v>
      </c>
      <c r="CD53">
        <v>0.83973718184711998</v>
      </c>
      <c r="CE53">
        <v>0.83249926668034901</v>
      </c>
      <c r="CF53">
        <v>0.82833578085874804</v>
      </c>
      <c r="CG53">
        <v>0.86499580306122004</v>
      </c>
      <c r="CH53">
        <v>0.84548285169992698</v>
      </c>
      <c r="CI53">
        <v>0.84230724229524101</v>
      </c>
      <c r="CJ53">
        <v>0.85481431937811103</v>
      </c>
      <c r="CK53">
        <v>0.83605202297237002</v>
      </c>
      <c r="CL53">
        <v>0.85207020083347995</v>
      </c>
      <c r="CM53">
        <v>0.90013797972142395</v>
      </c>
      <c r="CN53">
        <v>0.91701891866156804</v>
      </c>
      <c r="CO53">
        <v>0.89498775555690102</v>
      </c>
      <c r="CP53">
        <v>0.95260931071418598</v>
      </c>
      <c r="CQ53">
        <v>0.95011613356581004</v>
      </c>
      <c r="CR53">
        <v>0.94034745376462903</v>
      </c>
      <c r="CS53">
        <v>0.90066766859304204</v>
      </c>
      <c r="CT53">
        <v>0.86582979394880899</v>
      </c>
      <c r="CU53">
        <v>0.84259627289447403</v>
      </c>
      <c r="CV53">
        <v>0.86081768260755598</v>
      </c>
      <c r="CW53">
        <v>0.92578455342271904</v>
      </c>
      <c r="CX53">
        <v>0.88302479389021504</v>
      </c>
      <c r="CY53">
        <v>0.899768193195154</v>
      </c>
      <c r="CZ53">
        <v>0.88149323027795501</v>
      </c>
      <c r="DA53">
        <v>0.86756153109602396</v>
      </c>
      <c r="DB53">
        <v>0.92240265758628104</v>
      </c>
      <c r="DC53">
        <v>0.91535756558966297</v>
      </c>
      <c r="DD53">
        <v>0.85562754561749998</v>
      </c>
      <c r="DE53">
        <v>0.88524773156951997</v>
      </c>
      <c r="DF53">
        <v>0.90135061026159502</v>
      </c>
      <c r="DG53">
        <v>0.91912397472429896</v>
      </c>
      <c r="DH53">
        <v>0.91677986794801303</v>
      </c>
      <c r="DI53">
        <v>0.86233787323677802</v>
      </c>
      <c r="DJ53">
        <v>0.90470840124288998</v>
      </c>
      <c r="DK53">
        <v>0.90362576704754405</v>
      </c>
      <c r="DL53">
        <v>0.90222917958744797</v>
      </c>
      <c r="DM53">
        <v>0.91017151764309101</v>
      </c>
      <c r="DN53">
        <v>0.85949557102248098</v>
      </c>
      <c r="DO53">
        <v>0.90809824455976795</v>
      </c>
      <c r="DP53">
        <v>0.87673800629829401</v>
      </c>
      <c r="DQ53">
        <v>0.91352582883322497</v>
      </c>
      <c r="DR53">
        <v>0.89822979956215498</v>
      </c>
      <c r="DS53">
        <v>0.92688371439718498</v>
      </c>
      <c r="DT53">
        <v>0.91588627781661403</v>
      </c>
      <c r="DU53">
        <v>0.88072342199953901</v>
      </c>
      <c r="DV53">
        <v>0.87582270588551303</v>
      </c>
      <c r="DW53">
        <v>0.88933591783816301</v>
      </c>
      <c r="DX53">
        <v>0.87091748094863497</v>
      </c>
      <c r="DY53">
        <v>0.88979181078709102</v>
      </c>
      <c r="DZ53">
        <v>0.90739235388957196</v>
      </c>
      <c r="EA53">
        <v>0.86037517944061603</v>
      </c>
      <c r="EB53">
        <v>0.86674962652424203</v>
      </c>
      <c r="EC53">
        <v>0.88594811523814598</v>
      </c>
      <c r="ED53">
        <v>0.87247764065311895</v>
      </c>
      <c r="EE53">
        <v>0.90750469194921002</v>
      </c>
      <c r="EF53">
        <v>0.90856323486854396</v>
      </c>
      <c r="EG53">
        <v>0.88879863962539696</v>
      </c>
      <c r="EH53">
        <v>0.87530541262051498</v>
      </c>
      <c r="EI53">
        <v>0.91398048783442298</v>
      </c>
      <c r="EJ53">
        <v>0.91728501406438101</v>
      </c>
      <c r="EK53">
        <v>0.90997905171554805</v>
      </c>
      <c r="EL53">
        <v>0.88605263940357704</v>
      </c>
      <c r="EM53">
        <v>0.91809100532926702</v>
      </c>
      <c r="EN53">
        <v>0.91551286693780998</v>
      </c>
      <c r="EO53">
        <v>0.899941113161142</v>
      </c>
      <c r="EP53">
        <v>0.87979609802798797</v>
      </c>
      <c r="EQ53">
        <v>0.91555656196195501</v>
      </c>
      <c r="ER53">
        <v>0.92033230875282401</v>
      </c>
      <c r="ES53">
        <v>0.86973494854816502</v>
      </c>
      <c r="ET53">
        <v>0.921424038210652</v>
      </c>
      <c r="EU53">
        <v>0.92412048280666703</v>
      </c>
      <c r="EV53">
        <v>0.89144669268395704</v>
      </c>
      <c r="EW53">
        <v>0.92398309509637899</v>
      </c>
      <c r="EX53">
        <v>0.90459913549475701</v>
      </c>
      <c r="EY53">
        <v>0.89107293100685203</v>
      </c>
      <c r="EZ53">
        <v>0.87080680971108404</v>
      </c>
      <c r="FA53">
        <v>0.92514215520514498</v>
      </c>
      <c r="FB53">
        <v>0.92722093923072202</v>
      </c>
      <c r="FC53">
        <v>0.90975986104701201</v>
      </c>
      <c r="FD53">
        <v>0.90323498298152205</v>
      </c>
      <c r="FE53">
        <v>0.90426787285221299</v>
      </c>
      <c r="FF53">
        <v>0.91771165152169698</v>
      </c>
      <c r="FG53">
        <v>0.90335935313758398</v>
      </c>
      <c r="FH53">
        <v>0.91731494723704499</v>
      </c>
      <c r="FI53">
        <v>0.90092976806812697</v>
      </c>
      <c r="FJ53">
        <v>0.91434429028477004</v>
      </c>
      <c r="FK53">
        <v>0.92056765597428403</v>
      </c>
      <c r="FL53">
        <v>0.92304153133253397</v>
      </c>
      <c r="FM53">
        <v>0.88035910191587796</v>
      </c>
      <c r="FN53">
        <v>0.89501618839983399</v>
      </c>
      <c r="FO53">
        <v>0.87374625692831298</v>
      </c>
      <c r="FP53">
        <v>0.90404668532264798</v>
      </c>
      <c r="FQ53">
        <v>0.92505364350135499</v>
      </c>
      <c r="FR53">
        <v>0.92062078761704103</v>
      </c>
      <c r="FS53">
        <v>0.88304916690090896</v>
      </c>
      <c r="FT53">
        <v>0.85418115806734196</v>
      </c>
      <c r="FU53">
        <v>0.91103703440546702</v>
      </c>
      <c r="FV53">
        <v>0.896246325399777</v>
      </c>
      <c r="FW53">
        <v>0.89888739486091895</v>
      </c>
      <c r="FX53">
        <v>0.89429655542331399</v>
      </c>
      <c r="FY53">
        <v>0.91882650938527399</v>
      </c>
      <c r="FZ53">
        <v>0.91456680717376604</v>
      </c>
      <c r="GA53">
        <v>0.90239017110348896</v>
      </c>
      <c r="GB53">
        <v>0.90884585179116695</v>
      </c>
      <c r="GC53">
        <v>0.90327975862119803</v>
      </c>
      <c r="GD53">
        <v>0.90303279231993205</v>
      </c>
      <c r="GE53">
        <v>0.89032846940207999</v>
      </c>
      <c r="GF53">
        <v>0.90638442259733398</v>
      </c>
      <c r="GG53">
        <v>0.89364016173439198</v>
      </c>
      <c r="GH53">
        <v>0.90785513183147604</v>
      </c>
      <c r="GI53">
        <v>0.92664563626748497</v>
      </c>
      <c r="GJ53">
        <v>0.91953408647853596</v>
      </c>
      <c r="GK53">
        <v>0.89277437821498895</v>
      </c>
      <c r="GL53">
        <v>0.929958673175589</v>
      </c>
      <c r="GM53">
        <v>0.93099831626066598</v>
      </c>
      <c r="GN53">
        <v>0.928822882569592</v>
      </c>
      <c r="GO53">
        <v>0.91161917109679802</v>
      </c>
      <c r="GP53">
        <v>0.88611051424097897</v>
      </c>
      <c r="GQ53">
        <v>0.85707996269784703</v>
      </c>
      <c r="GR53">
        <v>0.85662734120956596</v>
      </c>
    </row>
    <row r="54" spans="1:200" x14ac:dyDescent="0.55000000000000004">
      <c r="A54">
        <v>0.890623412423452</v>
      </c>
      <c r="B54">
        <v>0.86463200721556999</v>
      </c>
      <c r="C54">
        <v>0.84861942537853896</v>
      </c>
      <c r="D54">
        <v>0.85161025030875004</v>
      </c>
      <c r="E54">
        <v>0.84592063017679597</v>
      </c>
      <c r="F54">
        <v>0.88952812222437405</v>
      </c>
      <c r="G54">
        <v>0.85384321405862695</v>
      </c>
      <c r="H54">
        <v>0.86763687468525097</v>
      </c>
      <c r="I54">
        <v>0.88927379734753897</v>
      </c>
      <c r="J54">
        <v>0.83375210616679296</v>
      </c>
      <c r="K54">
        <v>0.87396494635427502</v>
      </c>
      <c r="L54">
        <v>0.84001786289721303</v>
      </c>
      <c r="M54">
        <v>0.808225592069999</v>
      </c>
      <c r="N54">
        <v>0.83886156254814703</v>
      </c>
      <c r="O54">
        <v>0.85764463197006902</v>
      </c>
      <c r="P54">
        <v>0.88682126273073703</v>
      </c>
      <c r="Q54">
        <v>0.90462137717838598</v>
      </c>
      <c r="R54">
        <v>0.86931089829715602</v>
      </c>
      <c r="S54">
        <v>0.93846709656563299</v>
      </c>
      <c r="T54">
        <v>0.84300448334992895</v>
      </c>
      <c r="U54">
        <v>0.83777012984544197</v>
      </c>
      <c r="V54">
        <v>0.83920759711404402</v>
      </c>
      <c r="W54">
        <v>0.91850046620521297</v>
      </c>
      <c r="X54">
        <v>0.92103273045526701</v>
      </c>
      <c r="Y54">
        <v>0.87508927206967801</v>
      </c>
      <c r="Z54">
        <v>0.89120235118802305</v>
      </c>
      <c r="AA54">
        <v>0.89339126935623803</v>
      </c>
      <c r="AB54">
        <v>0.88038317966195001</v>
      </c>
      <c r="AC54">
        <v>0.87226195617623703</v>
      </c>
      <c r="AD54">
        <v>0.82979060054940201</v>
      </c>
      <c r="AE54">
        <v>0.86960754299318599</v>
      </c>
      <c r="AF54">
        <v>0.857757749195738</v>
      </c>
      <c r="AG54">
        <v>0.84737400874595603</v>
      </c>
      <c r="AH54">
        <v>0.84531183013811795</v>
      </c>
      <c r="AI54">
        <v>0.90550721646496801</v>
      </c>
      <c r="AJ54">
        <v>0.90365999876411796</v>
      </c>
      <c r="AK54">
        <v>0.85812670887800502</v>
      </c>
      <c r="AL54">
        <v>0.85087623878063201</v>
      </c>
      <c r="AM54">
        <v>0.87480861228318796</v>
      </c>
      <c r="AN54">
        <v>0.83784092112591602</v>
      </c>
      <c r="AO54">
        <v>0.84600539895841698</v>
      </c>
      <c r="AP54">
        <v>0.83044102870038505</v>
      </c>
      <c r="AQ54">
        <v>0.86147703745050797</v>
      </c>
      <c r="AR54">
        <v>0.85231512673089505</v>
      </c>
      <c r="AS54">
        <v>0.87001097163642405</v>
      </c>
      <c r="AT54">
        <v>0.85366663929292896</v>
      </c>
      <c r="AU54">
        <v>0.83380778279834999</v>
      </c>
      <c r="AV54">
        <v>0.83497463828593999</v>
      </c>
      <c r="AW54">
        <v>0.86842465270706704</v>
      </c>
      <c r="AX54">
        <v>0.89061218894165095</v>
      </c>
      <c r="AY54">
        <v>0.84243705625070098</v>
      </c>
      <c r="AZ54">
        <v>0.86266435891993898</v>
      </c>
      <c r="BA54">
        <v>0.95114871108218801</v>
      </c>
      <c r="BB54">
        <v>1</v>
      </c>
      <c r="BC54">
        <v>0.87088214955971099</v>
      </c>
      <c r="BD54">
        <v>0.84365319034428798</v>
      </c>
      <c r="BE54">
        <v>0.92983348667575705</v>
      </c>
      <c r="BF54">
        <v>0.94676471267395201</v>
      </c>
      <c r="BG54">
        <v>0.84595670871262296</v>
      </c>
      <c r="BH54">
        <v>0.88649152964293398</v>
      </c>
      <c r="BI54">
        <v>0.87511971695465396</v>
      </c>
      <c r="BJ54">
        <v>0.903666464526796</v>
      </c>
      <c r="BK54">
        <v>0.82951127047337003</v>
      </c>
      <c r="BL54">
        <v>0.846875171961601</v>
      </c>
      <c r="BM54">
        <v>0.86104401415342802</v>
      </c>
      <c r="BN54">
        <v>0.86388902864321804</v>
      </c>
      <c r="BO54">
        <v>0.88419755130140898</v>
      </c>
      <c r="BP54">
        <v>0.88825757437527897</v>
      </c>
      <c r="BQ54">
        <v>0.90885982496197404</v>
      </c>
      <c r="BR54">
        <v>0.91813360379251996</v>
      </c>
      <c r="BS54">
        <v>0.85578494189427501</v>
      </c>
      <c r="BT54">
        <v>0.893947079506199</v>
      </c>
      <c r="BU54">
        <v>0.89824228090980296</v>
      </c>
      <c r="BV54">
        <v>0.86998479608636703</v>
      </c>
      <c r="BW54">
        <v>0.92437713183598702</v>
      </c>
      <c r="BX54">
        <v>0.85616644111851303</v>
      </c>
      <c r="BY54">
        <v>0.86439796332163099</v>
      </c>
      <c r="BZ54">
        <v>0.87179878442268</v>
      </c>
      <c r="CA54">
        <v>0.857656587748023</v>
      </c>
      <c r="CB54">
        <v>0.90753360034501296</v>
      </c>
      <c r="CC54">
        <v>0.86261962216237398</v>
      </c>
      <c r="CD54">
        <v>0.84248324897259896</v>
      </c>
      <c r="CE54">
        <v>0.81902961634600302</v>
      </c>
      <c r="CF54">
        <v>0.83077900429043805</v>
      </c>
      <c r="CG54">
        <v>0.86155114434899804</v>
      </c>
      <c r="CH54">
        <v>0.84670741881657496</v>
      </c>
      <c r="CI54">
        <v>0.851582952816759</v>
      </c>
      <c r="CJ54">
        <v>0.85980112459702396</v>
      </c>
      <c r="CK54">
        <v>0.83755409789389301</v>
      </c>
      <c r="CL54">
        <v>0.85333066456252904</v>
      </c>
      <c r="CM54">
        <v>0.89616423965049896</v>
      </c>
      <c r="CN54">
        <v>0.902325041831468</v>
      </c>
      <c r="CO54">
        <v>0.905355597545349</v>
      </c>
      <c r="CP54">
        <v>0.93923918838621301</v>
      </c>
      <c r="CQ54">
        <v>0.93331086292739496</v>
      </c>
      <c r="CR54">
        <v>0.92814902724458404</v>
      </c>
      <c r="CS54">
        <v>0.89706834892424703</v>
      </c>
      <c r="CT54">
        <v>0.86246835937902999</v>
      </c>
      <c r="CU54">
        <v>0.84754247957755502</v>
      </c>
      <c r="CV54">
        <v>0.86170108053088001</v>
      </c>
      <c r="CW54">
        <v>0.91897004590170095</v>
      </c>
      <c r="CX54">
        <v>0.87957461650527502</v>
      </c>
      <c r="CY54">
        <v>0.89625376230295695</v>
      </c>
      <c r="CZ54">
        <v>0.89168134141725197</v>
      </c>
      <c r="DA54">
        <v>0.86471949550448202</v>
      </c>
      <c r="DB54">
        <v>0.91870213794412103</v>
      </c>
      <c r="DC54">
        <v>0.90866416798679905</v>
      </c>
      <c r="DD54">
        <v>0.86041052288251596</v>
      </c>
      <c r="DE54">
        <v>0.88174057557417396</v>
      </c>
      <c r="DF54">
        <v>0.89875859369688604</v>
      </c>
      <c r="DG54">
        <v>0.91285060905327498</v>
      </c>
      <c r="DH54">
        <v>0.91314718290089303</v>
      </c>
      <c r="DI54">
        <v>0.85997001259573902</v>
      </c>
      <c r="DJ54">
        <v>0.89841361657691399</v>
      </c>
      <c r="DK54">
        <v>0.90168305116394298</v>
      </c>
      <c r="DL54">
        <v>0.89465740891430701</v>
      </c>
      <c r="DM54">
        <v>0.91912615541349496</v>
      </c>
      <c r="DN54">
        <v>0.85619209981800304</v>
      </c>
      <c r="DO54">
        <v>0.91393691367122798</v>
      </c>
      <c r="DP54">
        <v>0.873498028192779</v>
      </c>
      <c r="DQ54">
        <v>0.90992825112001097</v>
      </c>
      <c r="DR54">
        <v>0.89472183545989903</v>
      </c>
      <c r="DS54">
        <v>0.92024453428505004</v>
      </c>
      <c r="DT54">
        <v>0.907787590851588</v>
      </c>
      <c r="DU54">
        <v>0.87727842858615002</v>
      </c>
      <c r="DV54">
        <v>0.88727736176027405</v>
      </c>
      <c r="DW54">
        <v>0.89668074814451204</v>
      </c>
      <c r="DX54">
        <v>0.89150801789377998</v>
      </c>
      <c r="DY54">
        <v>0.88630590320703995</v>
      </c>
      <c r="DZ54">
        <v>0.900701432105806</v>
      </c>
      <c r="EA54">
        <v>0.87071623454161895</v>
      </c>
      <c r="EB54">
        <v>0.86455427777201199</v>
      </c>
      <c r="EC54">
        <v>0.88344439618956105</v>
      </c>
      <c r="ED54">
        <v>0.87388459666873797</v>
      </c>
      <c r="EE54">
        <v>0.89779018354974605</v>
      </c>
      <c r="EF54">
        <v>0.898186913938679</v>
      </c>
      <c r="EG54">
        <v>0.88531244360944705</v>
      </c>
      <c r="EH54">
        <v>0.86893958372362201</v>
      </c>
      <c r="EI54">
        <v>0.91203274632235098</v>
      </c>
      <c r="EJ54">
        <v>0.915689340439094</v>
      </c>
      <c r="EK54">
        <v>0.906404739078842</v>
      </c>
      <c r="EL54">
        <v>0.88762039589528197</v>
      </c>
      <c r="EM54">
        <v>0.91446201719168496</v>
      </c>
      <c r="EN54">
        <v>0.91186813002173905</v>
      </c>
      <c r="EO54">
        <v>0.91000836930723505</v>
      </c>
      <c r="EP54">
        <v>0.87661639741713604</v>
      </c>
      <c r="EQ54">
        <v>0.91293964172728403</v>
      </c>
      <c r="ER54">
        <v>0.916670166101618</v>
      </c>
      <c r="ES54">
        <v>0.88073542852478903</v>
      </c>
      <c r="ET54">
        <v>0.91773638604077701</v>
      </c>
      <c r="EU54">
        <v>0.92041034719104298</v>
      </c>
      <c r="EV54">
        <v>0.88891105153394501</v>
      </c>
      <c r="EW54">
        <v>0.92525487437625598</v>
      </c>
      <c r="EX54">
        <v>0.91594420140954502</v>
      </c>
      <c r="EY54">
        <v>0.883753325558015</v>
      </c>
      <c r="EZ54">
        <v>0.86678108920002195</v>
      </c>
      <c r="FA54">
        <v>0.92281398018223404</v>
      </c>
      <c r="FB54">
        <v>0.92473793909914404</v>
      </c>
      <c r="FC54">
        <v>0.90318584071227803</v>
      </c>
      <c r="FD54">
        <v>0.89680148245379299</v>
      </c>
      <c r="FE54">
        <v>0.88748470406212399</v>
      </c>
      <c r="FF54">
        <v>0.89383628275656801</v>
      </c>
      <c r="FG54">
        <v>0.90079999381913201</v>
      </c>
      <c r="FH54">
        <v>0.91369696732921302</v>
      </c>
      <c r="FI54">
        <v>0.90256758558183803</v>
      </c>
      <c r="FJ54">
        <v>0.91074545976661903</v>
      </c>
      <c r="FK54">
        <v>0.91356443676453003</v>
      </c>
      <c r="FL54">
        <v>0.92013564748717602</v>
      </c>
      <c r="FM54">
        <v>0.90156941118298495</v>
      </c>
      <c r="FN54">
        <v>0.90270180448659798</v>
      </c>
      <c r="FO54">
        <v>0.87032297415845905</v>
      </c>
      <c r="FP54">
        <v>0.90043282500731403</v>
      </c>
      <c r="FQ54">
        <v>0.92135422854655102</v>
      </c>
      <c r="FR54">
        <v>0.914526038119296</v>
      </c>
      <c r="FS54">
        <v>0.88354804479159799</v>
      </c>
      <c r="FT54">
        <v>0.85585518725615795</v>
      </c>
      <c r="FU54">
        <v>0.90845275526673697</v>
      </c>
      <c r="FV54">
        <v>0.89372746271791603</v>
      </c>
      <c r="FW54">
        <v>0.89540566008322697</v>
      </c>
      <c r="FX54">
        <v>0.89095649829619095</v>
      </c>
      <c r="FY54">
        <v>0.916161372814568</v>
      </c>
      <c r="FZ54">
        <v>0.91097406895028599</v>
      </c>
      <c r="GA54">
        <v>0.899174287187546</v>
      </c>
      <c r="GB54">
        <v>0.90529249341909701</v>
      </c>
      <c r="GC54">
        <v>0.90066457927007504</v>
      </c>
      <c r="GD54">
        <v>0.89946480898537695</v>
      </c>
      <c r="GE54">
        <v>0.88684608002265497</v>
      </c>
      <c r="GF54">
        <v>0.90278275861045998</v>
      </c>
      <c r="GG54">
        <v>0.89015539548679701</v>
      </c>
      <c r="GH54">
        <v>0.90429041104015695</v>
      </c>
      <c r="GI54">
        <v>0.91944295757494099</v>
      </c>
      <c r="GJ54">
        <v>0.91267050307546704</v>
      </c>
      <c r="GK54">
        <v>0.92011103174426601</v>
      </c>
      <c r="GL54">
        <v>0.93094836058851504</v>
      </c>
      <c r="GM54">
        <v>0.92381403980792598</v>
      </c>
      <c r="GN54">
        <v>0.92118159202557004</v>
      </c>
      <c r="GO54">
        <v>0.91335651283411501</v>
      </c>
      <c r="GP54">
        <v>0.88360345552077901</v>
      </c>
      <c r="GQ54">
        <v>0.861925677667848</v>
      </c>
      <c r="GR54">
        <v>0.86097658803168997</v>
      </c>
    </row>
    <row r="55" spans="1:200" x14ac:dyDescent="0.55000000000000004">
      <c r="A55">
        <v>0.91838348760113697</v>
      </c>
      <c r="B55">
        <v>0.84231901835365897</v>
      </c>
      <c r="C55">
        <v>0.84885857399905695</v>
      </c>
      <c r="D55">
        <v>0.82153986975111504</v>
      </c>
      <c r="E55">
        <v>0.82647943848792005</v>
      </c>
      <c r="F55">
        <v>0.88856051020677795</v>
      </c>
      <c r="G55">
        <v>0.89836698552122596</v>
      </c>
      <c r="H55">
        <v>0.85456595469150698</v>
      </c>
      <c r="I55">
        <v>0.88566410658885897</v>
      </c>
      <c r="J55">
        <v>0.838305103135636</v>
      </c>
      <c r="K55">
        <v>0.85192903824078903</v>
      </c>
      <c r="L55">
        <v>0.83525966588512901</v>
      </c>
      <c r="M55">
        <v>0.84538624015891695</v>
      </c>
      <c r="N55">
        <v>0.90592746398213098</v>
      </c>
      <c r="O55">
        <v>0.89788215578127595</v>
      </c>
      <c r="P55">
        <v>0.91941694087556303</v>
      </c>
      <c r="Q55">
        <v>0.90169459001114005</v>
      </c>
      <c r="R55">
        <v>0.86515719451415496</v>
      </c>
      <c r="S55">
        <v>0.90262832285456396</v>
      </c>
      <c r="T55">
        <v>0.82957892291795698</v>
      </c>
      <c r="U55">
        <v>0.83779984456644596</v>
      </c>
      <c r="V55">
        <v>0.82358832708775598</v>
      </c>
      <c r="W55">
        <v>0.90558718968362495</v>
      </c>
      <c r="X55">
        <v>0.89370212623719603</v>
      </c>
      <c r="Y55">
        <v>0.91626795439574105</v>
      </c>
      <c r="Z55">
        <v>0.91773047072720904</v>
      </c>
      <c r="AA55">
        <v>0.87288547357186597</v>
      </c>
      <c r="AB55">
        <v>0.85875401029119003</v>
      </c>
      <c r="AC55">
        <v>0.887403897609649</v>
      </c>
      <c r="AD55">
        <v>0.88344202576017505</v>
      </c>
      <c r="AE55">
        <v>0.90056821638201601</v>
      </c>
      <c r="AF55">
        <v>0.85847968986825696</v>
      </c>
      <c r="AG55">
        <v>0.82871692070965297</v>
      </c>
      <c r="AH55">
        <v>0.84127211340465002</v>
      </c>
      <c r="AI55">
        <v>0.91220222707893295</v>
      </c>
      <c r="AJ55">
        <v>0.90815314227841204</v>
      </c>
      <c r="AK55">
        <v>0.89982842648300398</v>
      </c>
      <c r="AL55">
        <v>0.93139771973137098</v>
      </c>
      <c r="AM55">
        <v>0.89329280321771198</v>
      </c>
      <c r="AN55">
        <v>0.84320759790533195</v>
      </c>
      <c r="AO55">
        <v>0.91198209000723096</v>
      </c>
      <c r="AP55">
        <v>0.87324535100821599</v>
      </c>
      <c r="AQ55">
        <v>0.90708561711105995</v>
      </c>
      <c r="AR55">
        <v>0.85532201038995304</v>
      </c>
      <c r="AS55">
        <v>0.84960515791476998</v>
      </c>
      <c r="AT55">
        <v>0.81309110445911403</v>
      </c>
      <c r="AU55">
        <v>0.87863542235137804</v>
      </c>
      <c r="AV55">
        <v>0.86441334395339897</v>
      </c>
      <c r="AW55">
        <v>0.84176151912585195</v>
      </c>
      <c r="AX55">
        <v>0.86234897401871602</v>
      </c>
      <c r="AY55">
        <v>0.84262108782700695</v>
      </c>
      <c r="AZ55">
        <v>0.85189320256122902</v>
      </c>
      <c r="BA55">
        <v>0.88222133966559202</v>
      </c>
      <c r="BB55">
        <v>0.87088214955971099</v>
      </c>
      <c r="BC55">
        <v>1</v>
      </c>
      <c r="BD55">
        <v>0.92491283130476398</v>
      </c>
      <c r="BE55">
        <v>0.90069625418907395</v>
      </c>
      <c r="BF55">
        <v>0.90024979770964197</v>
      </c>
      <c r="BG55">
        <v>0.92310270676695505</v>
      </c>
      <c r="BH55">
        <v>0.90674775617054004</v>
      </c>
      <c r="BI55">
        <v>0.93487978498273705</v>
      </c>
      <c r="BJ55">
        <v>0.93509954652101501</v>
      </c>
      <c r="BK55">
        <v>0.85385037014321796</v>
      </c>
      <c r="BL55">
        <v>0.90077851746620596</v>
      </c>
      <c r="BM55">
        <v>0.86534705856220195</v>
      </c>
      <c r="BN55">
        <v>0.86004668604143697</v>
      </c>
      <c r="BO55">
        <v>0.89465752348097505</v>
      </c>
      <c r="BP55">
        <v>0.876930872761569</v>
      </c>
      <c r="BQ55">
        <v>0.87812286212045398</v>
      </c>
      <c r="BR55">
        <v>0.87193178551266004</v>
      </c>
      <c r="BS55">
        <v>0.88089657417371203</v>
      </c>
      <c r="BT55">
        <v>0.93019077263755801</v>
      </c>
      <c r="BU55">
        <v>0.89660842832158405</v>
      </c>
      <c r="BV55">
        <v>0.85644235516511202</v>
      </c>
      <c r="BW55">
        <v>0.88687905572497905</v>
      </c>
      <c r="BX55">
        <v>0.83808829859399103</v>
      </c>
      <c r="BY55">
        <v>0.85830154351185495</v>
      </c>
      <c r="BZ55">
        <v>0.87101733601930498</v>
      </c>
      <c r="CA55">
        <v>0.89876223715617398</v>
      </c>
      <c r="CB55">
        <v>0.88047652007315602</v>
      </c>
      <c r="CC55">
        <v>0.85005908028744404</v>
      </c>
      <c r="CD55">
        <v>0.84774300553730497</v>
      </c>
      <c r="CE55">
        <v>0.85237887479155605</v>
      </c>
      <c r="CF55">
        <v>0.82544809968759603</v>
      </c>
      <c r="CG55">
        <v>0.86587068342078999</v>
      </c>
      <c r="CH55">
        <v>0.84725952095183599</v>
      </c>
      <c r="CI55">
        <v>0.835430705083132</v>
      </c>
      <c r="CJ55">
        <v>0.84761393809285202</v>
      </c>
      <c r="CK55">
        <v>0.83020788073087803</v>
      </c>
      <c r="CL55">
        <v>0.84527744430265295</v>
      </c>
      <c r="CM55">
        <v>0.90892101966245398</v>
      </c>
      <c r="CN55">
        <v>0.91633376411915901</v>
      </c>
      <c r="CO55">
        <v>0.86677997772003601</v>
      </c>
      <c r="CP55">
        <v>0.88164753876349</v>
      </c>
      <c r="CQ55">
        <v>0.90192225646553204</v>
      </c>
      <c r="CR55">
        <v>0.90981212145375701</v>
      </c>
      <c r="CS55">
        <v>0.90145495422632904</v>
      </c>
      <c r="CT55">
        <v>0.85891174889745903</v>
      </c>
      <c r="CU55">
        <v>0.83589062470969799</v>
      </c>
      <c r="CV55">
        <v>0.86218165109641598</v>
      </c>
      <c r="CW55">
        <v>0.92447547794014495</v>
      </c>
      <c r="CX55">
        <v>0.88461849929923497</v>
      </c>
      <c r="CY55">
        <v>0.90141029791541905</v>
      </c>
      <c r="CZ55">
        <v>0.87105252892060103</v>
      </c>
      <c r="DA55">
        <v>0.86340929913685305</v>
      </c>
      <c r="DB55">
        <v>0.92306023878691501</v>
      </c>
      <c r="DC55">
        <v>0.91626756142124699</v>
      </c>
      <c r="DD55">
        <v>0.85715589437390904</v>
      </c>
      <c r="DE55">
        <v>0.88632716272225998</v>
      </c>
      <c r="DF55">
        <v>0.89837412659314597</v>
      </c>
      <c r="DG55">
        <v>0.91621165773298496</v>
      </c>
      <c r="DH55">
        <v>0.91790149112893804</v>
      </c>
      <c r="DI55">
        <v>0.87879564149696898</v>
      </c>
      <c r="DJ55">
        <v>0.90475370031935498</v>
      </c>
      <c r="DK55">
        <v>0.90311009540520504</v>
      </c>
      <c r="DL55">
        <v>0.92140994356255601</v>
      </c>
      <c r="DM55">
        <v>0.91222421787839902</v>
      </c>
      <c r="DN55">
        <v>0.85402154566696997</v>
      </c>
      <c r="DO55">
        <v>0.90754968202312003</v>
      </c>
      <c r="DP55">
        <v>0.88829848412789603</v>
      </c>
      <c r="DQ55">
        <v>0.91486477836291802</v>
      </c>
      <c r="DR55">
        <v>0.89984938803013603</v>
      </c>
      <c r="DS55">
        <v>0.92793357624517603</v>
      </c>
      <c r="DT55">
        <v>0.92528636922209995</v>
      </c>
      <c r="DU55">
        <v>0.91491857501412199</v>
      </c>
      <c r="DV55">
        <v>0.90694391128431395</v>
      </c>
      <c r="DW55">
        <v>0.88913901503081005</v>
      </c>
      <c r="DX55">
        <v>0.87126474527261499</v>
      </c>
      <c r="DY55">
        <v>0.89435388004504901</v>
      </c>
      <c r="DZ55">
        <v>0.90733759612424003</v>
      </c>
      <c r="EA55">
        <v>0.89296647054027201</v>
      </c>
      <c r="EB55">
        <v>0.90036611339392703</v>
      </c>
      <c r="EC55">
        <v>0.88296131052719895</v>
      </c>
      <c r="ED55">
        <v>0.87004075835018901</v>
      </c>
      <c r="EE55">
        <v>0.90389625463943202</v>
      </c>
      <c r="EF55">
        <v>0.90383012764824899</v>
      </c>
      <c r="EG55">
        <v>0.90567491095378105</v>
      </c>
      <c r="EH55">
        <v>0.90726974577989405</v>
      </c>
      <c r="EI55">
        <v>0.91217640253962495</v>
      </c>
      <c r="EJ55">
        <v>0.91607173307605405</v>
      </c>
      <c r="EK55">
        <v>0.91228724016315998</v>
      </c>
      <c r="EL55">
        <v>0.90136889608516602</v>
      </c>
      <c r="EM55">
        <v>0.91926351095812597</v>
      </c>
      <c r="EN55">
        <v>0.91640165703598897</v>
      </c>
      <c r="EO55">
        <v>0.89971708889451996</v>
      </c>
      <c r="EP55">
        <v>0.88048225952459402</v>
      </c>
      <c r="EQ55">
        <v>0.91389699941362501</v>
      </c>
      <c r="ER55">
        <v>0.92124626136279597</v>
      </c>
      <c r="ES55">
        <v>0.87022099410306197</v>
      </c>
      <c r="ET55">
        <v>0.92211575363585196</v>
      </c>
      <c r="EU55">
        <v>0.92468818666038999</v>
      </c>
      <c r="EV55">
        <v>0.89081561960022904</v>
      </c>
      <c r="EW55">
        <v>0.92356310561702504</v>
      </c>
      <c r="EX55">
        <v>0.87500842699993797</v>
      </c>
      <c r="EY55">
        <v>0.91941097886852097</v>
      </c>
      <c r="EZ55">
        <v>0.91358896604333295</v>
      </c>
      <c r="FA55">
        <v>0.92429641721050804</v>
      </c>
      <c r="FB55">
        <v>0.91870099494986801</v>
      </c>
      <c r="FC55">
        <v>0.92359807611841804</v>
      </c>
      <c r="FD55">
        <v>0.92592597628381701</v>
      </c>
      <c r="FE55">
        <v>0.91478594386333201</v>
      </c>
      <c r="FF55">
        <v>0.91825032229102899</v>
      </c>
      <c r="FG55">
        <v>0.90000011432744498</v>
      </c>
      <c r="FH55">
        <v>0.91852501673282105</v>
      </c>
      <c r="FI55">
        <v>0.89745670215112805</v>
      </c>
      <c r="FJ55">
        <v>0.91562760804614896</v>
      </c>
      <c r="FK55">
        <v>0.91820396953642303</v>
      </c>
      <c r="FL55">
        <v>0.92158984167841496</v>
      </c>
      <c r="FM55">
        <v>0.89173369446690298</v>
      </c>
      <c r="FN55">
        <v>0.90225897683020195</v>
      </c>
      <c r="FO55">
        <v>0.899529154978571</v>
      </c>
      <c r="FP55">
        <v>0.90821458651792297</v>
      </c>
      <c r="FQ55">
        <v>0.92882729074847603</v>
      </c>
      <c r="FR55">
        <v>0.92340987597105795</v>
      </c>
      <c r="FS55">
        <v>0.88744878889289502</v>
      </c>
      <c r="FT55">
        <v>0.86263983972094904</v>
      </c>
      <c r="FU55">
        <v>0.90815633528029704</v>
      </c>
      <c r="FV55">
        <v>0.893054083495053</v>
      </c>
      <c r="FW55">
        <v>0.90388625171138004</v>
      </c>
      <c r="FX55">
        <v>0.89152878451412498</v>
      </c>
      <c r="FY55">
        <v>0.91461192198713304</v>
      </c>
      <c r="FZ55">
        <v>0.91661750069423797</v>
      </c>
      <c r="GA55">
        <v>0.90970767243058703</v>
      </c>
      <c r="GB55">
        <v>0.91035204978666096</v>
      </c>
      <c r="GC55">
        <v>0.89958345059490796</v>
      </c>
      <c r="GD55">
        <v>0.904122206383142</v>
      </c>
      <c r="GE55">
        <v>0.89177354168046197</v>
      </c>
      <c r="GF55">
        <v>0.90725595294339201</v>
      </c>
      <c r="GG55">
        <v>0.89520196151257103</v>
      </c>
      <c r="GH55">
        <v>0.90918460081333097</v>
      </c>
      <c r="GI55">
        <v>0.92482905419293404</v>
      </c>
      <c r="GJ55">
        <v>0.91854185954944101</v>
      </c>
      <c r="GK55">
        <v>0.89161894365555505</v>
      </c>
      <c r="GL55">
        <v>0.92819393799317496</v>
      </c>
      <c r="GM55">
        <v>0.93042973554075104</v>
      </c>
      <c r="GN55">
        <v>0.92838514218338297</v>
      </c>
      <c r="GO55">
        <v>0.90744683153619599</v>
      </c>
      <c r="GP55">
        <v>0.88240230278304599</v>
      </c>
      <c r="GQ55">
        <v>0.85828294870934296</v>
      </c>
      <c r="GR55">
        <v>0.860036033335003</v>
      </c>
    </row>
    <row r="56" spans="1:200" x14ac:dyDescent="0.55000000000000004">
      <c r="A56">
        <v>0.87664602269488601</v>
      </c>
      <c r="B56">
        <v>0.80402717023749704</v>
      </c>
      <c r="C56">
        <v>0.82819939341254301</v>
      </c>
      <c r="D56">
        <v>0.788902461949609</v>
      </c>
      <c r="E56">
        <v>0.81056116902066899</v>
      </c>
      <c r="F56">
        <v>0.850936540685298</v>
      </c>
      <c r="G56">
        <v>0.87810913135327995</v>
      </c>
      <c r="H56">
        <v>0.81211689785703001</v>
      </c>
      <c r="I56">
        <v>0.85043108368457898</v>
      </c>
      <c r="J56">
        <v>0.82794212883448903</v>
      </c>
      <c r="K56">
        <v>0.82897442362741303</v>
      </c>
      <c r="L56">
        <v>0.83084820828483597</v>
      </c>
      <c r="M56">
        <v>0.818222636568397</v>
      </c>
      <c r="N56">
        <v>0.91363156179022298</v>
      </c>
      <c r="O56">
        <v>0.86475379779678896</v>
      </c>
      <c r="P56">
        <v>0.88621356135180596</v>
      </c>
      <c r="Q56">
        <v>0.85678836303676398</v>
      </c>
      <c r="R56">
        <v>0.83014020693104296</v>
      </c>
      <c r="S56">
        <v>0.85946291705069799</v>
      </c>
      <c r="T56">
        <v>0.79691152658810904</v>
      </c>
      <c r="U56">
        <v>0.83665044826923596</v>
      </c>
      <c r="V56">
        <v>0.80097674483850601</v>
      </c>
      <c r="W56">
        <v>0.87919362477582796</v>
      </c>
      <c r="X56">
        <v>0.87714532932170597</v>
      </c>
      <c r="Y56">
        <v>0.902366426207035</v>
      </c>
      <c r="Z56">
        <v>0.91161631936417897</v>
      </c>
      <c r="AA56">
        <v>0.83818005265180096</v>
      </c>
      <c r="AB56">
        <v>0.84328018752446998</v>
      </c>
      <c r="AC56">
        <v>0.84493855194802203</v>
      </c>
      <c r="AD56">
        <v>0.87793527444262298</v>
      </c>
      <c r="AE56">
        <v>0.90764667694467804</v>
      </c>
      <c r="AF56">
        <v>0.84488838891797702</v>
      </c>
      <c r="AG56">
        <v>0.814786151407488</v>
      </c>
      <c r="AH56">
        <v>0.82125562738813496</v>
      </c>
      <c r="AI56">
        <v>0.89876653376641302</v>
      </c>
      <c r="AJ56">
        <v>0.89286204174301798</v>
      </c>
      <c r="AK56">
        <v>0.89875825024418998</v>
      </c>
      <c r="AL56">
        <v>0.92778454099599295</v>
      </c>
      <c r="AM56">
        <v>0.86401576171160699</v>
      </c>
      <c r="AN56">
        <v>0.83633015639146502</v>
      </c>
      <c r="AO56">
        <v>0.901976034339527</v>
      </c>
      <c r="AP56">
        <v>0.85186209824315395</v>
      </c>
      <c r="AQ56">
        <v>0.89181414540288495</v>
      </c>
      <c r="AR56">
        <v>0.86574644968681302</v>
      </c>
      <c r="AS56">
        <v>0.80808457021324098</v>
      </c>
      <c r="AT56">
        <v>0.79480731390150505</v>
      </c>
      <c r="AU56">
        <v>0.848924500806717</v>
      </c>
      <c r="AV56">
        <v>0.84571632602670399</v>
      </c>
      <c r="AW56">
        <v>0.80290013439021102</v>
      </c>
      <c r="AX56">
        <v>0.820118071319758</v>
      </c>
      <c r="AY56">
        <v>0.83272772137065099</v>
      </c>
      <c r="AZ56">
        <v>0.85337875283826703</v>
      </c>
      <c r="BA56">
        <v>0.85656551137529402</v>
      </c>
      <c r="BB56">
        <v>0.84365319034428798</v>
      </c>
      <c r="BC56">
        <v>0.92491283130476398</v>
      </c>
      <c r="BD56">
        <v>1</v>
      </c>
      <c r="BE56">
        <v>0.87563830882202998</v>
      </c>
      <c r="BF56">
        <v>0.87806734110492901</v>
      </c>
      <c r="BG56">
        <v>0.90986964221130795</v>
      </c>
      <c r="BH56">
        <v>0.86470794985712496</v>
      </c>
      <c r="BI56">
        <v>0.892759377893519</v>
      </c>
      <c r="BJ56">
        <v>0.89972556281166005</v>
      </c>
      <c r="BK56">
        <v>0.84504543056624803</v>
      </c>
      <c r="BL56">
        <v>0.85453121703672896</v>
      </c>
      <c r="BM56">
        <v>0.85702982728844002</v>
      </c>
      <c r="BN56">
        <v>0.842708495156541</v>
      </c>
      <c r="BO56">
        <v>0.85535929168139602</v>
      </c>
      <c r="BP56">
        <v>0.84831833461860795</v>
      </c>
      <c r="BQ56">
        <v>0.88386221087191497</v>
      </c>
      <c r="BR56">
        <v>0.86254274184820701</v>
      </c>
      <c r="BS56">
        <v>0.86956048456756296</v>
      </c>
      <c r="BT56">
        <v>0.90185236852000505</v>
      </c>
      <c r="BU56">
        <v>0.87027218204995704</v>
      </c>
      <c r="BV56">
        <v>0.84061696622975202</v>
      </c>
      <c r="BW56">
        <v>0.87052340616923696</v>
      </c>
      <c r="BX56">
        <v>0.84079976800338696</v>
      </c>
      <c r="BY56">
        <v>0.84549100116957099</v>
      </c>
      <c r="BZ56">
        <v>0.85801169409405098</v>
      </c>
      <c r="CA56">
        <v>0.90230331800835395</v>
      </c>
      <c r="CB56">
        <v>0.85547866037280995</v>
      </c>
      <c r="CC56">
        <v>0.83171806645679003</v>
      </c>
      <c r="CD56">
        <v>0.83667846621003705</v>
      </c>
      <c r="CE56">
        <v>0.85696620628889197</v>
      </c>
      <c r="CF56">
        <v>0.83392190506993402</v>
      </c>
      <c r="CG56">
        <v>0.84140560745754001</v>
      </c>
      <c r="CH56">
        <v>0.82860621745291596</v>
      </c>
      <c r="CI56">
        <v>0.81505964498247696</v>
      </c>
      <c r="CJ56">
        <v>0.80517395894373001</v>
      </c>
      <c r="CK56">
        <v>0.82367565312106705</v>
      </c>
      <c r="CL56">
        <v>0.83972486579182204</v>
      </c>
      <c r="CM56">
        <v>0.86764346096321598</v>
      </c>
      <c r="CN56">
        <v>0.89488387633548405</v>
      </c>
      <c r="CO56">
        <v>0.83676063231299702</v>
      </c>
      <c r="CP56">
        <v>0.86493644872633202</v>
      </c>
      <c r="CQ56">
        <v>0.87513772344488805</v>
      </c>
      <c r="CR56">
        <v>0.88087798497398395</v>
      </c>
      <c r="CS56">
        <v>0.85679553919921503</v>
      </c>
      <c r="CT56">
        <v>0.83879472396122601</v>
      </c>
      <c r="CU56">
        <v>0.80540600813056595</v>
      </c>
      <c r="CV56">
        <v>0.83243196423751997</v>
      </c>
      <c r="CW56">
        <v>0.879584356330118</v>
      </c>
      <c r="CX56">
        <v>0.84174106841823404</v>
      </c>
      <c r="CY56">
        <v>0.85325428392415803</v>
      </c>
      <c r="CZ56">
        <v>0.825893963846837</v>
      </c>
      <c r="DA56">
        <v>0.83630017160220604</v>
      </c>
      <c r="DB56">
        <v>0.87795998840973999</v>
      </c>
      <c r="DC56">
        <v>0.87080774033135599</v>
      </c>
      <c r="DD56">
        <v>0.82152989922738495</v>
      </c>
      <c r="DE56">
        <v>0.85002575492219601</v>
      </c>
      <c r="DF56">
        <v>0.86448037891987894</v>
      </c>
      <c r="DG56">
        <v>0.87044442734327399</v>
      </c>
      <c r="DH56">
        <v>0.87114823322333101</v>
      </c>
      <c r="DI56">
        <v>0.86271201755494897</v>
      </c>
      <c r="DJ56">
        <v>0.85748794548346197</v>
      </c>
      <c r="DK56">
        <v>0.85650557967861596</v>
      </c>
      <c r="DL56">
        <v>0.88309439743319795</v>
      </c>
      <c r="DM56">
        <v>0.86961077545360199</v>
      </c>
      <c r="DN56">
        <v>0.82818840778306502</v>
      </c>
      <c r="DO56">
        <v>0.86491156358174903</v>
      </c>
      <c r="DP56">
        <v>0.84346945570334297</v>
      </c>
      <c r="DQ56">
        <v>0.86737436712124905</v>
      </c>
      <c r="DR56">
        <v>0.85379149450950198</v>
      </c>
      <c r="DS56">
        <v>0.88482684686684299</v>
      </c>
      <c r="DT56">
        <v>0.88831641604402201</v>
      </c>
      <c r="DU56">
        <v>0.88835209481437305</v>
      </c>
      <c r="DV56">
        <v>0.886803339154976</v>
      </c>
      <c r="DW56">
        <v>0.85003342370879198</v>
      </c>
      <c r="DX56">
        <v>0.83419876143806004</v>
      </c>
      <c r="DY56">
        <v>0.85905354559162606</v>
      </c>
      <c r="DZ56">
        <v>0.86959293909399404</v>
      </c>
      <c r="EA56">
        <v>0.87045661969031396</v>
      </c>
      <c r="EB56">
        <v>0.873217760663207</v>
      </c>
      <c r="EC56">
        <v>0.83946978822431295</v>
      </c>
      <c r="ED56">
        <v>0.83334472046741903</v>
      </c>
      <c r="EE56">
        <v>0.891424700900453</v>
      </c>
      <c r="EF56">
        <v>0.89238419550023296</v>
      </c>
      <c r="EG56">
        <v>0.878815844852743</v>
      </c>
      <c r="EH56">
        <v>0.86838690821354603</v>
      </c>
      <c r="EI56">
        <v>0.86453932983913995</v>
      </c>
      <c r="EJ56">
        <v>0.86819451911587098</v>
      </c>
      <c r="EK56">
        <v>0.86592417553804402</v>
      </c>
      <c r="EL56">
        <v>0.87026951147870801</v>
      </c>
      <c r="EM56">
        <v>0.87227445358897304</v>
      </c>
      <c r="EN56">
        <v>0.87071670874506502</v>
      </c>
      <c r="EO56">
        <v>0.85641856451230702</v>
      </c>
      <c r="EP56">
        <v>0.83323385179452603</v>
      </c>
      <c r="EQ56">
        <v>0.87302461072559201</v>
      </c>
      <c r="ER56">
        <v>0.87524474930422702</v>
      </c>
      <c r="ES56">
        <v>0.82934966802411902</v>
      </c>
      <c r="ET56">
        <v>0.88109886161699102</v>
      </c>
      <c r="EU56">
        <v>0.87996233785467604</v>
      </c>
      <c r="EV56">
        <v>0.85957047982197798</v>
      </c>
      <c r="EW56">
        <v>0.88563573848265698</v>
      </c>
      <c r="EX56">
        <v>0.83606524664430903</v>
      </c>
      <c r="EY56">
        <v>0.88470098439204403</v>
      </c>
      <c r="EZ56">
        <v>0.88853124407426398</v>
      </c>
      <c r="FA56">
        <v>0.88734485616550995</v>
      </c>
      <c r="FB56">
        <v>0.87902060806912796</v>
      </c>
      <c r="FC56">
        <v>0.876270594393178</v>
      </c>
      <c r="FD56">
        <v>0.88370989516468401</v>
      </c>
      <c r="FE56">
        <v>0.89638459427281003</v>
      </c>
      <c r="FF56">
        <v>0.89857455584655499</v>
      </c>
      <c r="FG56">
        <v>0.85680192848738901</v>
      </c>
      <c r="FH56">
        <v>0.87145683413953601</v>
      </c>
      <c r="FI56">
        <v>0.86383192195048497</v>
      </c>
      <c r="FJ56">
        <v>0.86839745429853399</v>
      </c>
      <c r="FK56">
        <v>0.87269462007979304</v>
      </c>
      <c r="FL56">
        <v>0.87587999280414497</v>
      </c>
      <c r="FM56">
        <v>0.86264105678441805</v>
      </c>
      <c r="FN56">
        <v>0.87677245561506001</v>
      </c>
      <c r="FO56">
        <v>0.87250526163475906</v>
      </c>
      <c r="FP56">
        <v>0.882589492718174</v>
      </c>
      <c r="FQ56">
        <v>0.88525420828522405</v>
      </c>
      <c r="FR56">
        <v>0.88127014149356298</v>
      </c>
      <c r="FS56">
        <v>0.86093745269293898</v>
      </c>
      <c r="FT56">
        <v>0.85651968575275705</v>
      </c>
      <c r="FU56">
        <v>0.86306501945943803</v>
      </c>
      <c r="FV56">
        <v>0.85973627016154097</v>
      </c>
      <c r="FW56">
        <v>0.86753122527606197</v>
      </c>
      <c r="FX56">
        <v>0.86190216311665602</v>
      </c>
      <c r="FY56">
        <v>0.87389738638224901</v>
      </c>
      <c r="FZ56">
        <v>0.86937682751298095</v>
      </c>
      <c r="GA56">
        <v>0.86975652635628897</v>
      </c>
      <c r="GB56">
        <v>0.86247889741874895</v>
      </c>
      <c r="GC56">
        <v>0.862860262878268</v>
      </c>
      <c r="GD56">
        <v>0.87255578521864896</v>
      </c>
      <c r="GE56">
        <v>0.846992705237957</v>
      </c>
      <c r="GF56">
        <v>0.86215465316235795</v>
      </c>
      <c r="GG56">
        <v>0.85504083006835097</v>
      </c>
      <c r="GH56">
        <v>0.86210987229310299</v>
      </c>
      <c r="GI56">
        <v>0.883920369022966</v>
      </c>
      <c r="GJ56">
        <v>0.87519142513221404</v>
      </c>
      <c r="GK56">
        <v>0.84867483360947804</v>
      </c>
      <c r="GL56">
        <v>0.88700647195550097</v>
      </c>
      <c r="GM56">
        <v>0.891235181931745</v>
      </c>
      <c r="GN56">
        <v>0.88860803028580904</v>
      </c>
      <c r="GO56">
        <v>0.87587187173896097</v>
      </c>
      <c r="GP56">
        <v>0.84611724001597299</v>
      </c>
      <c r="GQ56">
        <v>0.824940891515068</v>
      </c>
      <c r="GR56">
        <v>0.82484778138144499</v>
      </c>
    </row>
    <row r="57" spans="1:200" x14ac:dyDescent="0.55000000000000004">
      <c r="A57">
        <v>0.90488318723870098</v>
      </c>
      <c r="B57">
        <v>0.85148285561441805</v>
      </c>
      <c r="C57">
        <v>0.85815712954677703</v>
      </c>
      <c r="D57">
        <v>0.83566508309966603</v>
      </c>
      <c r="E57">
        <v>0.83907354427634695</v>
      </c>
      <c r="F57">
        <v>0.89852950462198899</v>
      </c>
      <c r="G57">
        <v>0.85734848769559202</v>
      </c>
      <c r="H57">
        <v>0.86403494061075103</v>
      </c>
      <c r="I57">
        <v>0.89541489811832098</v>
      </c>
      <c r="J57">
        <v>0.84742218087471399</v>
      </c>
      <c r="K57">
        <v>0.8743765405442</v>
      </c>
      <c r="L57">
        <v>0.84107872830915198</v>
      </c>
      <c r="M57">
        <v>0.81046458952216704</v>
      </c>
      <c r="N57">
        <v>0.86532873264311705</v>
      </c>
      <c r="O57">
        <v>0.88543250871007095</v>
      </c>
      <c r="P57">
        <v>0.90836941561791995</v>
      </c>
      <c r="Q57">
        <v>0.94001742485467898</v>
      </c>
      <c r="R57">
        <v>0.87468717510546801</v>
      </c>
      <c r="S57">
        <v>0.93250735523167605</v>
      </c>
      <c r="T57">
        <v>0.82751489266099298</v>
      </c>
      <c r="U57">
        <v>0.84692670494032296</v>
      </c>
      <c r="V57">
        <v>0.83255846260881305</v>
      </c>
      <c r="W57">
        <v>0.948397849235323</v>
      </c>
      <c r="X57">
        <v>0.92710636569952898</v>
      </c>
      <c r="Y57">
        <v>0.87828205662948899</v>
      </c>
      <c r="Z57">
        <v>0.906567300162478</v>
      </c>
      <c r="AA57">
        <v>0.88246491761368295</v>
      </c>
      <c r="AB57">
        <v>0.88795932925145005</v>
      </c>
      <c r="AC57">
        <v>0.88157330397970302</v>
      </c>
      <c r="AD57">
        <v>0.83845919656354795</v>
      </c>
      <c r="AE57">
        <v>0.875560506606752</v>
      </c>
      <c r="AF57">
        <v>0.83877819828716405</v>
      </c>
      <c r="AG57">
        <v>0.84305646500921405</v>
      </c>
      <c r="AH57">
        <v>0.85036407950582704</v>
      </c>
      <c r="AI57">
        <v>0.91951837689859695</v>
      </c>
      <c r="AJ57">
        <v>0.92706903868451396</v>
      </c>
      <c r="AK57">
        <v>0.86706622446292803</v>
      </c>
      <c r="AL57">
        <v>0.86627202216403798</v>
      </c>
      <c r="AM57">
        <v>0.882790418603979</v>
      </c>
      <c r="AN57">
        <v>0.83978825203613705</v>
      </c>
      <c r="AO57">
        <v>0.85954118075799402</v>
      </c>
      <c r="AP57">
        <v>0.83631198049443201</v>
      </c>
      <c r="AQ57">
        <v>0.86512711083654603</v>
      </c>
      <c r="AR57">
        <v>0.85641742328535897</v>
      </c>
      <c r="AS57">
        <v>0.86707304980856503</v>
      </c>
      <c r="AT57">
        <v>0.83714108082076</v>
      </c>
      <c r="AU57">
        <v>0.83974204319858903</v>
      </c>
      <c r="AV57">
        <v>0.84450422132550795</v>
      </c>
      <c r="AW57">
        <v>0.85096937549571405</v>
      </c>
      <c r="AX57">
        <v>0.87190917495093601</v>
      </c>
      <c r="AY57">
        <v>0.85166663643176199</v>
      </c>
      <c r="AZ57">
        <v>0.866800209047491</v>
      </c>
      <c r="BA57">
        <v>0.96072178895207505</v>
      </c>
      <c r="BB57">
        <v>0.92983348667575705</v>
      </c>
      <c r="BC57">
        <v>0.90069625418907395</v>
      </c>
      <c r="BD57">
        <v>0.87563830882202998</v>
      </c>
      <c r="BE57">
        <v>1</v>
      </c>
      <c r="BF57">
        <v>0.974850575827375</v>
      </c>
      <c r="BG57">
        <v>0.861273835244594</v>
      </c>
      <c r="BH57">
        <v>0.88920778637339104</v>
      </c>
      <c r="BI57">
        <v>0.91110418071137</v>
      </c>
      <c r="BJ57">
        <v>0.93904124494601904</v>
      </c>
      <c r="BK57">
        <v>0.83232321752836502</v>
      </c>
      <c r="BL57">
        <v>0.85570454226065096</v>
      </c>
      <c r="BM57">
        <v>0.87487968423140205</v>
      </c>
      <c r="BN57">
        <v>0.86949562596548502</v>
      </c>
      <c r="BO57">
        <v>0.89894364241367997</v>
      </c>
      <c r="BP57">
        <v>0.90345349395883701</v>
      </c>
      <c r="BQ57">
        <v>0.91184698784324203</v>
      </c>
      <c r="BR57">
        <v>0.92506708212558797</v>
      </c>
      <c r="BS57">
        <v>0.86472940330506798</v>
      </c>
      <c r="BT57">
        <v>0.902850087551613</v>
      </c>
      <c r="BU57">
        <v>0.91668016216750103</v>
      </c>
      <c r="BV57">
        <v>0.88346436443721899</v>
      </c>
      <c r="BW57">
        <v>0.90273778240695102</v>
      </c>
      <c r="BX57">
        <v>0.83160219312015504</v>
      </c>
      <c r="BY57">
        <v>0.87333291608695895</v>
      </c>
      <c r="BZ57">
        <v>0.88061743886073196</v>
      </c>
      <c r="CA57">
        <v>0.86455641284852003</v>
      </c>
      <c r="CB57">
        <v>0.89651267240733501</v>
      </c>
      <c r="CC57">
        <v>0.87129678129570398</v>
      </c>
      <c r="CD57">
        <v>0.85177266893258297</v>
      </c>
      <c r="CE57">
        <v>0.84600648248528498</v>
      </c>
      <c r="CF57">
        <v>0.83940784388769496</v>
      </c>
      <c r="CG57">
        <v>0.87539161347886596</v>
      </c>
      <c r="CH57">
        <v>0.85627578364008206</v>
      </c>
      <c r="CI57">
        <v>0.84457251119810195</v>
      </c>
      <c r="CJ57">
        <v>0.85693999741916405</v>
      </c>
      <c r="CK57">
        <v>0.83917121369302505</v>
      </c>
      <c r="CL57">
        <v>0.854484976412201</v>
      </c>
      <c r="CM57">
        <v>0.90376538252884697</v>
      </c>
      <c r="CN57">
        <v>0.90923217210153495</v>
      </c>
      <c r="CO57">
        <v>0.90281282310683197</v>
      </c>
      <c r="CP57">
        <v>0.97377454665490104</v>
      </c>
      <c r="CQ57">
        <v>0.97672123941993705</v>
      </c>
      <c r="CR57">
        <v>0.96933855423741999</v>
      </c>
      <c r="CS57">
        <v>0.91138997712717396</v>
      </c>
      <c r="CT57">
        <v>0.86821085606168102</v>
      </c>
      <c r="CU57">
        <v>0.84492416181797803</v>
      </c>
      <c r="CV57">
        <v>0.87148740377983203</v>
      </c>
      <c r="CW57">
        <v>0.93371241673077499</v>
      </c>
      <c r="CX57">
        <v>0.89409794328022796</v>
      </c>
      <c r="CY57">
        <v>0.91106100553556202</v>
      </c>
      <c r="CZ57">
        <v>0.88554404744263704</v>
      </c>
      <c r="DA57">
        <v>0.87789800106846205</v>
      </c>
      <c r="DB57">
        <v>0.93327310637600303</v>
      </c>
      <c r="DC57">
        <v>0.92348967576393504</v>
      </c>
      <c r="DD57">
        <v>0.86634738103458397</v>
      </c>
      <c r="DE57">
        <v>0.89599035744431599</v>
      </c>
      <c r="DF57">
        <v>0.91345922921795597</v>
      </c>
      <c r="DG57">
        <v>0.92626532116431004</v>
      </c>
      <c r="DH57">
        <v>0.92790066537281601</v>
      </c>
      <c r="DI57">
        <v>0.874737224519889</v>
      </c>
      <c r="DJ57">
        <v>0.91332318018205405</v>
      </c>
      <c r="DK57">
        <v>0.91189343332186601</v>
      </c>
      <c r="DL57">
        <v>0.90843886557333497</v>
      </c>
      <c r="DM57">
        <v>0.92695683071435298</v>
      </c>
      <c r="DN57">
        <v>0.86313188133756502</v>
      </c>
      <c r="DO57">
        <v>0.91756235450493695</v>
      </c>
      <c r="DP57">
        <v>0.88679760684067999</v>
      </c>
      <c r="DQ57">
        <v>0.92475492692825201</v>
      </c>
      <c r="DR57">
        <v>0.90947975463474495</v>
      </c>
      <c r="DS57">
        <v>0.93416714485007102</v>
      </c>
      <c r="DT57">
        <v>0.92234543364016397</v>
      </c>
      <c r="DU57">
        <v>0.89169990879327499</v>
      </c>
      <c r="DV57">
        <v>0.88753047106967298</v>
      </c>
      <c r="DW57">
        <v>0.89891852890448598</v>
      </c>
      <c r="DX57">
        <v>0.88071959481875495</v>
      </c>
      <c r="DY57">
        <v>0.900851013124361</v>
      </c>
      <c r="DZ57">
        <v>0.91532508718679395</v>
      </c>
      <c r="EA57">
        <v>0.87071094133168703</v>
      </c>
      <c r="EB57">
        <v>0.877418239075058</v>
      </c>
      <c r="EC57">
        <v>0.89793838839856299</v>
      </c>
      <c r="ED57">
        <v>0.88459468843889599</v>
      </c>
      <c r="EE57">
        <v>0.91692224210219597</v>
      </c>
      <c r="EF57">
        <v>0.917610447951418</v>
      </c>
      <c r="EG57">
        <v>0.89979958185348496</v>
      </c>
      <c r="EH57">
        <v>0.88342324880415202</v>
      </c>
      <c r="EI57">
        <v>0.92200837488533804</v>
      </c>
      <c r="EJ57">
        <v>0.925941554969684</v>
      </c>
      <c r="EK57">
        <v>0.92120386868679804</v>
      </c>
      <c r="EL57">
        <v>0.89813714458702099</v>
      </c>
      <c r="EM57">
        <v>0.92924929151631697</v>
      </c>
      <c r="EN57">
        <v>0.92644786828453596</v>
      </c>
      <c r="EO57">
        <v>0.90953734195481795</v>
      </c>
      <c r="EP57">
        <v>0.889870964242089</v>
      </c>
      <c r="EQ57">
        <v>0.92764354450360798</v>
      </c>
      <c r="ER57">
        <v>0.93133547730863897</v>
      </c>
      <c r="ES57">
        <v>0.87956854284138397</v>
      </c>
      <c r="ET57">
        <v>0.93228581710047898</v>
      </c>
      <c r="EU57">
        <v>0.93492718655246299</v>
      </c>
      <c r="EV57">
        <v>0.90364712425722404</v>
      </c>
      <c r="EW57">
        <v>0.93757759257041595</v>
      </c>
      <c r="EX57">
        <v>0.91791860305752304</v>
      </c>
      <c r="EY57">
        <v>0.89817442784393298</v>
      </c>
      <c r="EZ57">
        <v>0.88027925761108405</v>
      </c>
      <c r="FA57">
        <v>0.92999527452566699</v>
      </c>
      <c r="FB57">
        <v>0.94143081029611997</v>
      </c>
      <c r="FC57">
        <v>0.91775021226674103</v>
      </c>
      <c r="FD57">
        <v>0.91144333940924505</v>
      </c>
      <c r="FE57">
        <v>0.91063900696056699</v>
      </c>
      <c r="FF57">
        <v>0.92497169707598603</v>
      </c>
      <c r="FG57">
        <v>0.91540663518504795</v>
      </c>
      <c r="FH57">
        <v>0.92848035244568405</v>
      </c>
      <c r="FI57">
        <v>0.91284575871253304</v>
      </c>
      <c r="FJ57">
        <v>0.92552532388699205</v>
      </c>
      <c r="FK57">
        <v>0.92822106086317302</v>
      </c>
      <c r="FL57">
        <v>0.92861898959205802</v>
      </c>
      <c r="FM57">
        <v>0.89097596022211301</v>
      </c>
      <c r="FN57">
        <v>0.90372062408766896</v>
      </c>
      <c r="FO57">
        <v>0.88453392211494897</v>
      </c>
      <c r="FP57">
        <v>0.91468703640617499</v>
      </c>
      <c r="FQ57">
        <v>0.935932425228446</v>
      </c>
      <c r="FR57">
        <v>0.92808851228590805</v>
      </c>
      <c r="FS57">
        <v>0.89470411122823601</v>
      </c>
      <c r="FT57">
        <v>0.86632688099192801</v>
      </c>
      <c r="FU57">
        <v>0.92337650973337404</v>
      </c>
      <c r="FV57">
        <v>0.90830501594270696</v>
      </c>
      <c r="FW57">
        <v>0.91027315669858599</v>
      </c>
      <c r="FX57">
        <v>0.90386367394068101</v>
      </c>
      <c r="FY57">
        <v>0.93055524604574402</v>
      </c>
      <c r="FZ57">
        <v>0.92578087936298104</v>
      </c>
      <c r="GA57">
        <v>0.91348384224894696</v>
      </c>
      <c r="GB57">
        <v>0.92010941332416996</v>
      </c>
      <c r="GC57">
        <v>0.91500442874386201</v>
      </c>
      <c r="GD57">
        <v>0.91394447569048098</v>
      </c>
      <c r="GE57">
        <v>0.90134266104671501</v>
      </c>
      <c r="GF57">
        <v>0.91718345320504002</v>
      </c>
      <c r="GG57">
        <v>0.90476971822317598</v>
      </c>
      <c r="GH57">
        <v>0.91898272132662795</v>
      </c>
      <c r="GI57">
        <v>0.93395365106221295</v>
      </c>
      <c r="GJ57">
        <v>0.92743144738664895</v>
      </c>
      <c r="GK57">
        <v>0.90818310029287797</v>
      </c>
      <c r="GL57">
        <v>0.93846157001352704</v>
      </c>
      <c r="GM57">
        <v>0.93726130404823405</v>
      </c>
      <c r="GN57">
        <v>0.93474408324565805</v>
      </c>
      <c r="GO57">
        <v>0.92333771457517499</v>
      </c>
      <c r="GP57">
        <v>0.89773720034103799</v>
      </c>
      <c r="GQ57">
        <v>0.86755206282794295</v>
      </c>
      <c r="GR57">
        <v>0.86718130322187903</v>
      </c>
    </row>
    <row r="58" spans="1:200" x14ac:dyDescent="0.55000000000000004">
      <c r="A58">
        <v>0.92105239000953298</v>
      </c>
      <c r="B58">
        <v>0.86700192640268403</v>
      </c>
      <c r="C58">
        <v>0.87363218599869097</v>
      </c>
      <c r="D58">
        <v>0.85132775279481399</v>
      </c>
      <c r="E58">
        <v>0.85470180657040495</v>
      </c>
      <c r="F58">
        <v>0.91411439152009999</v>
      </c>
      <c r="G58">
        <v>0.86558030063539904</v>
      </c>
      <c r="H58">
        <v>0.87933357540766799</v>
      </c>
      <c r="I58">
        <v>0.91141298365036905</v>
      </c>
      <c r="J58">
        <v>0.86286117306062304</v>
      </c>
      <c r="K58">
        <v>0.88272110199178899</v>
      </c>
      <c r="L58">
        <v>0.85619917228541798</v>
      </c>
      <c r="M58">
        <v>0.82579833605266495</v>
      </c>
      <c r="N58">
        <v>0.86757945188734198</v>
      </c>
      <c r="O58">
        <v>0.88148584412172504</v>
      </c>
      <c r="P58">
        <v>0.90208157606857498</v>
      </c>
      <c r="Q58">
        <v>0.92535082323064199</v>
      </c>
      <c r="R58">
        <v>0.89030011695349998</v>
      </c>
      <c r="S58">
        <v>0.93885123022396999</v>
      </c>
      <c r="T58">
        <v>0.84296483532655797</v>
      </c>
      <c r="U58">
        <v>0.862303568708087</v>
      </c>
      <c r="V58">
        <v>0.84768552498674699</v>
      </c>
      <c r="W58">
        <v>0.94956840922855101</v>
      </c>
      <c r="X58">
        <v>0.93378102993072098</v>
      </c>
      <c r="Y58">
        <v>0.89408135143402501</v>
      </c>
      <c r="Z58">
        <v>0.91500172050973705</v>
      </c>
      <c r="AA58">
        <v>0.89828350527458001</v>
      </c>
      <c r="AB58">
        <v>0.89480272969224794</v>
      </c>
      <c r="AC58">
        <v>0.89752387466311201</v>
      </c>
      <c r="AD58">
        <v>0.85348846900113995</v>
      </c>
      <c r="AE58">
        <v>0.88457652263500697</v>
      </c>
      <c r="AF58">
        <v>0.85344396508174003</v>
      </c>
      <c r="AG58">
        <v>0.85838542609398605</v>
      </c>
      <c r="AH58">
        <v>0.86597210922871104</v>
      </c>
      <c r="AI58">
        <v>0.93470119776353899</v>
      </c>
      <c r="AJ58">
        <v>0.92638661172708403</v>
      </c>
      <c r="AK58">
        <v>0.88287664661793497</v>
      </c>
      <c r="AL58">
        <v>0.87433655898717999</v>
      </c>
      <c r="AM58">
        <v>0.89046553346623003</v>
      </c>
      <c r="AN58">
        <v>0.848529854912902</v>
      </c>
      <c r="AO58">
        <v>0.87473996985409197</v>
      </c>
      <c r="AP58">
        <v>0.85157428668225499</v>
      </c>
      <c r="AQ58">
        <v>0.88075375682615298</v>
      </c>
      <c r="AR58">
        <v>0.87208666916157496</v>
      </c>
      <c r="AS58">
        <v>0.87439055929475795</v>
      </c>
      <c r="AT58">
        <v>0.844859330831497</v>
      </c>
      <c r="AU58">
        <v>0.85493709745548296</v>
      </c>
      <c r="AV58">
        <v>0.86000288600757802</v>
      </c>
      <c r="AW58">
        <v>0.86630451973387002</v>
      </c>
      <c r="AX58">
        <v>0.88728965137235005</v>
      </c>
      <c r="AY58">
        <v>0.86744414869278497</v>
      </c>
      <c r="AZ58">
        <v>0.88283854339324597</v>
      </c>
      <c r="BA58">
        <v>0.959595941679248</v>
      </c>
      <c r="BB58">
        <v>0.94676471267395201</v>
      </c>
      <c r="BC58">
        <v>0.90024979770964197</v>
      </c>
      <c r="BD58">
        <v>0.87806734110492901</v>
      </c>
      <c r="BE58">
        <v>0.974850575827375</v>
      </c>
      <c r="BF58">
        <v>1</v>
      </c>
      <c r="BG58">
        <v>0.86970436224372505</v>
      </c>
      <c r="BH58">
        <v>0.89738329767910097</v>
      </c>
      <c r="BI58">
        <v>0.926590038134397</v>
      </c>
      <c r="BJ58">
        <v>0.95716481762849404</v>
      </c>
      <c r="BK58">
        <v>0.84224103846498399</v>
      </c>
      <c r="BL58">
        <v>0.86435550247179604</v>
      </c>
      <c r="BM58">
        <v>0.89043828752125997</v>
      </c>
      <c r="BN58">
        <v>0.88502336303136797</v>
      </c>
      <c r="BO58">
        <v>0.90725272649486599</v>
      </c>
      <c r="BP58">
        <v>0.91937392219096203</v>
      </c>
      <c r="BQ58">
        <v>0.92669235587218002</v>
      </c>
      <c r="BR58">
        <v>0.93385369427724896</v>
      </c>
      <c r="BS58">
        <v>0.88036662863992199</v>
      </c>
      <c r="BT58">
        <v>0.91881439056024805</v>
      </c>
      <c r="BU58">
        <v>0.91527458942503903</v>
      </c>
      <c r="BV58">
        <v>0.88543255159937195</v>
      </c>
      <c r="BW58">
        <v>0.91840404617750804</v>
      </c>
      <c r="BX58">
        <v>0.84729439242625004</v>
      </c>
      <c r="BY58">
        <v>0.88890797827583801</v>
      </c>
      <c r="BZ58">
        <v>0.89622920209426504</v>
      </c>
      <c r="CA58">
        <v>0.88054036209324205</v>
      </c>
      <c r="CB58">
        <v>0.90329297708543599</v>
      </c>
      <c r="CC58">
        <v>0.88060744034845495</v>
      </c>
      <c r="CD58">
        <v>0.86070728807033603</v>
      </c>
      <c r="CE58">
        <v>0.85357946067582402</v>
      </c>
      <c r="CF58">
        <v>0.85468070013526898</v>
      </c>
      <c r="CG58">
        <v>0.89095725933258096</v>
      </c>
      <c r="CH58">
        <v>0.87227226606487995</v>
      </c>
      <c r="CI58">
        <v>0.85971088148796104</v>
      </c>
      <c r="CJ58">
        <v>0.872164959537582</v>
      </c>
      <c r="CK58">
        <v>0.85451942108815204</v>
      </c>
      <c r="CL58">
        <v>0.86989624355973905</v>
      </c>
      <c r="CM58">
        <v>0.91346779642061304</v>
      </c>
      <c r="CN58">
        <v>0.92517370530860599</v>
      </c>
      <c r="CO58">
        <v>0.90891653576915199</v>
      </c>
      <c r="CP58">
        <v>0.973809903323409</v>
      </c>
      <c r="CQ58">
        <v>0.97073418463358696</v>
      </c>
      <c r="CR58">
        <v>0.96411198724180502</v>
      </c>
      <c r="CS58">
        <v>0.92748062384699304</v>
      </c>
      <c r="CT58">
        <v>0.88397838634944403</v>
      </c>
      <c r="CU58">
        <v>0.86031843981696798</v>
      </c>
      <c r="CV58">
        <v>0.88738260291541604</v>
      </c>
      <c r="CW58">
        <v>0.95030348263715803</v>
      </c>
      <c r="CX58">
        <v>0.91056787506181602</v>
      </c>
      <c r="CY58">
        <v>0.92785845909394105</v>
      </c>
      <c r="CZ58">
        <v>0.90226872071293596</v>
      </c>
      <c r="DA58">
        <v>0.89432019511073202</v>
      </c>
      <c r="DB58">
        <v>0.949617465864665</v>
      </c>
      <c r="DC58">
        <v>0.94025356570753504</v>
      </c>
      <c r="DD58">
        <v>0.88228700609176902</v>
      </c>
      <c r="DE58">
        <v>0.91205458134668604</v>
      </c>
      <c r="DF58">
        <v>0.930177711299497</v>
      </c>
      <c r="DG58">
        <v>0.94269059452606696</v>
      </c>
      <c r="DH58">
        <v>0.94453860473264395</v>
      </c>
      <c r="DI58">
        <v>0.891742173310204</v>
      </c>
      <c r="DJ58">
        <v>0.93026089215711105</v>
      </c>
      <c r="DK58">
        <v>0.92864973775812998</v>
      </c>
      <c r="DL58">
        <v>0.92515737102753803</v>
      </c>
      <c r="DM58">
        <v>0.94401674842401595</v>
      </c>
      <c r="DN58">
        <v>0.87911695658162103</v>
      </c>
      <c r="DO58">
        <v>0.93368238050020302</v>
      </c>
      <c r="DP58">
        <v>0.90298190370255205</v>
      </c>
      <c r="DQ58">
        <v>0.94151607763506295</v>
      </c>
      <c r="DR58">
        <v>0.92621720394067797</v>
      </c>
      <c r="DS58">
        <v>0.95075402097905803</v>
      </c>
      <c r="DT58">
        <v>0.93873245500192704</v>
      </c>
      <c r="DU58">
        <v>0.90804336284995202</v>
      </c>
      <c r="DV58">
        <v>0.90367095047747004</v>
      </c>
      <c r="DW58">
        <v>0.91478414061938096</v>
      </c>
      <c r="DX58">
        <v>0.89659681429972005</v>
      </c>
      <c r="DY58">
        <v>0.91732349259071699</v>
      </c>
      <c r="DZ58">
        <v>0.931839889675661</v>
      </c>
      <c r="EA58">
        <v>0.88628738622265701</v>
      </c>
      <c r="EB58">
        <v>0.89359602406196703</v>
      </c>
      <c r="EC58">
        <v>0.91443766177733998</v>
      </c>
      <c r="ED58">
        <v>0.90123572775004601</v>
      </c>
      <c r="EE58">
        <v>0.92592935122461595</v>
      </c>
      <c r="EF58">
        <v>0.92614217075253003</v>
      </c>
      <c r="EG58">
        <v>0.91619826916679503</v>
      </c>
      <c r="EH58">
        <v>0.89989872300588802</v>
      </c>
      <c r="EI58">
        <v>0.93877279877729203</v>
      </c>
      <c r="EJ58">
        <v>0.94278455634904301</v>
      </c>
      <c r="EK58">
        <v>0.93794721551837901</v>
      </c>
      <c r="EL58">
        <v>0.91481142949479999</v>
      </c>
      <c r="EM58">
        <v>0.94593589318543203</v>
      </c>
      <c r="EN58">
        <v>0.94284764189957804</v>
      </c>
      <c r="EO58">
        <v>0.92575150968840103</v>
      </c>
      <c r="EP58">
        <v>0.90631090296792105</v>
      </c>
      <c r="EQ58">
        <v>0.94430993838993804</v>
      </c>
      <c r="ER58">
        <v>0.94783581565140296</v>
      </c>
      <c r="ES58">
        <v>0.89563782353320198</v>
      </c>
      <c r="ET58">
        <v>0.94861359403130596</v>
      </c>
      <c r="EU58">
        <v>0.95119450212961898</v>
      </c>
      <c r="EV58">
        <v>0.92047216209941496</v>
      </c>
      <c r="EW58">
        <v>0.95422479362240298</v>
      </c>
      <c r="EX58">
        <v>0.92018829487114195</v>
      </c>
      <c r="EY58">
        <v>0.914490014815733</v>
      </c>
      <c r="EZ58">
        <v>0.89686441898690294</v>
      </c>
      <c r="FA58">
        <v>0.946648963075439</v>
      </c>
      <c r="FB58">
        <v>0.95006500264347304</v>
      </c>
      <c r="FC58">
        <v>0.93417647857040398</v>
      </c>
      <c r="FD58">
        <v>0.92801442559949399</v>
      </c>
      <c r="FE58">
        <v>0.92730344962042199</v>
      </c>
      <c r="FF58">
        <v>0.93454637089624404</v>
      </c>
      <c r="FG58">
        <v>0.93199615189984097</v>
      </c>
      <c r="FH58">
        <v>0.94517196496099098</v>
      </c>
      <c r="FI58">
        <v>0.92927113351851498</v>
      </c>
      <c r="FJ58">
        <v>0.94222693678446201</v>
      </c>
      <c r="FK58">
        <v>0.944731433640558</v>
      </c>
      <c r="FL58">
        <v>0.94516681350338105</v>
      </c>
      <c r="FM58">
        <v>0.90686636968775303</v>
      </c>
      <c r="FN58">
        <v>0.91968769671608097</v>
      </c>
      <c r="FO58">
        <v>0.900616006922353</v>
      </c>
      <c r="FP58">
        <v>0.93068174827246897</v>
      </c>
      <c r="FQ58">
        <v>0.95229166385489805</v>
      </c>
      <c r="FR58">
        <v>0.94491723916349102</v>
      </c>
      <c r="FS58">
        <v>0.91189436135752799</v>
      </c>
      <c r="FT58">
        <v>0.88293577450030403</v>
      </c>
      <c r="FU58">
        <v>0.94038611213672396</v>
      </c>
      <c r="FV58">
        <v>0.92488962701059596</v>
      </c>
      <c r="FW58">
        <v>0.92718018258414503</v>
      </c>
      <c r="FX58">
        <v>0.92008062104174304</v>
      </c>
      <c r="FY58">
        <v>0.94676796381073602</v>
      </c>
      <c r="FZ58">
        <v>0.94252364334333505</v>
      </c>
      <c r="GA58">
        <v>0.93108526681279502</v>
      </c>
      <c r="GB58">
        <v>0.93689517243804799</v>
      </c>
      <c r="GC58">
        <v>0.93121294922377396</v>
      </c>
      <c r="GD58">
        <v>0.93027312147151398</v>
      </c>
      <c r="GE58">
        <v>0.91775739497789199</v>
      </c>
      <c r="GF58">
        <v>0.93338164787530398</v>
      </c>
      <c r="GG58">
        <v>0.92133928863822201</v>
      </c>
      <c r="GH58">
        <v>0.93559585884896601</v>
      </c>
      <c r="GI58">
        <v>0.95023138596901902</v>
      </c>
      <c r="GJ58">
        <v>0.94410445993400804</v>
      </c>
      <c r="GK58">
        <v>0.91727837759774</v>
      </c>
      <c r="GL58">
        <v>0.95472423620233804</v>
      </c>
      <c r="GM58">
        <v>0.95355710284556405</v>
      </c>
      <c r="GN58">
        <v>0.95115845508017405</v>
      </c>
      <c r="GO58">
        <v>0.93950014218617395</v>
      </c>
      <c r="GP58">
        <v>0.91373688009964904</v>
      </c>
      <c r="GQ58">
        <v>0.88318298205715196</v>
      </c>
      <c r="GR58">
        <v>0.88291280526751004</v>
      </c>
    </row>
    <row r="59" spans="1:200" x14ac:dyDescent="0.55000000000000004">
      <c r="A59">
        <v>0.91006173510669497</v>
      </c>
      <c r="B59">
        <v>0.83036846220342098</v>
      </c>
      <c r="C59">
        <v>0.84864515250218497</v>
      </c>
      <c r="D59">
        <v>0.81240870342147897</v>
      </c>
      <c r="E59">
        <v>0.82441842309955005</v>
      </c>
      <c r="F59">
        <v>0.87206208374225602</v>
      </c>
      <c r="G59">
        <v>0.90217420861465503</v>
      </c>
      <c r="H59">
        <v>0.81956554596489095</v>
      </c>
      <c r="I59">
        <v>0.84915119159247698</v>
      </c>
      <c r="J59">
        <v>0.83381694277360896</v>
      </c>
      <c r="K59">
        <v>0.85743001866331603</v>
      </c>
      <c r="L59">
        <v>0.82634318146841401</v>
      </c>
      <c r="M59">
        <v>0.83092359508121805</v>
      </c>
      <c r="N59">
        <v>0.893288655888414</v>
      </c>
      <c r="O59">
        <v>0.89139122058981202</v>
      </c>
      <c r="P59">
        <v>0.92038522380899401</v>
      </c>
      <c r="Q59">
        <v>0.86763153406876004</v>
      </c>
      <c r="R59">
        <v>0.82952712694845399</v>
      </c>
      <c r="S59">
        <v>0.86620115390925201</v>
      </c>
      <c r="T59">
        <v>0.81888028476237296</v>
      </c>
      <c r="U59">
        <v>0.83134536527290503</v>
      </c>
      <c r="V59">
        <v>0.793745477713662</v>
      </c>
      <c r="W59">
        <v>0.88022473382655397</v>
      </c>
      <c r="X59">
        <v>0.85512977474475804</v>
      </c>
      <c r="Y59">
        <v>0.92667089222360099</v>
      </c>
      <c r="Z59">
        <v>0.90899829740482696</v>
      </c>
      <c r="AA59">
        <v>0.85992513857359698</v>
      </c>
      <c r="AB59">
        <v>0.85889192355899602</v>
      </c>
      <c r="AC59">
        <v>0.86705737523480997</v>
      </c>
      <c r="AD59">
        <v>0.90619596973118399</v>
      </c>
      <c r="AE59">
        <v>0.89120509294343997</v>
      </c>
      <c r="AF59">
        <v>0.83906835886782205</v>
      </c>
      <c r="AG59">
        <v>0.82157196792812504</v>
      </c>
      <c r="AH59">
        <v>0.82737936036967796</v>
      </c>
      <c r="AI59">
        <v>0.89374366366545299</v>
      </c>
      <c r="AJ59">
        <v>0.87884548922524697</v>
      </c>
      <c r="AK59">
        <v>0.91837381914664795</v>
      </c>
      <c r="AL59">
        <v>0.932279391819678</v>
      </c>
      <c r="AM59">
        <v>0.89761977964951301</v>
      </c>
      <c r="AN59">
        <v>0.83347786753937003</v>
      </c>
      <c r="AO59">
        <v>0.89947604166906203</v>
      </c>
      <c r="AP59">
        <v>0.85173020617853201</v>
      </c>
      <c r="AQ59">
        <v>0.89134848272414102</v>
      </c>
      <c r="AR59">
        <v>0.85223629505245402</v>
      </c>
      <c r="AS59">
        <v>0.82589757715063095</v>
      </c>
      <c r="AT59">
        <v>0.807495368605749</v>
      </c>
      <c r="AU59">
        <v>0.84514128919226394</v>
      </c>
      <c r="AV59">
        <v>0.85103237267545995</v>
      </c>
      <c r="AW59">
        <v>0.83016384433194201</v>
      </c>
      <c r="AX59">
        <v>0.83700203458285305</v>
      </c>
      <c r="AY59">
        <v>0.83221387946924297</v>
      </c>
      <c r="AZ59">
        <v>0.85235960156145996</v>
      </c>
      <c r="BA59">
        <v>0.84360252954484904</v>
      </c>
      <c r="BB59">
        <v>0.84595670871262296</v>
      </c>
      <c r="BC59">
        <v>0.92310270676695505</v>
      </c>
      <c r="BD59">
        <v>0.90986964221130795</v>
      </c>
      <c r="BE59">
        <v>0.861273835244594</v>
      </c>
      <c r="BF59">
        <v>0.86970436224372505</v>
      </c>
      <c r="BG59">
        <v>1</v>
      </c>
      <c r="BH59">
        <v>0.92097142152932698</v>
      </c>
      <c r="BI59">
        <v>0.90777728122511103</v>
      </c>
      <c r="BJ59">
        <v>0.90300667556894199</v>
      </c>
      <c r="BK59">
        <v>0.840946642710653</v>
      </c>
      <c r="BL59">
        <v>0.89526331387661195</v>
      </c>
      <c r="BM59">
        <v>0.84352333262368395</v>
      </c>
      <c r="BN59">
        <v>0.83030911577010102</v>
      </c>
      <c r="BO59">
        <v>0.88964708317768204</v>
      </c>
      <c r="BP59">
        <v>0.895939045719639</v>
      </c>
      <c r="BQ59">
        <v>0.88481724215109103</v>
      </c>
      <c r="BR59">
        <v>0.87800751874832705</v>
      </c>
      <c r="BS59">
        <v>0.88217819914817297</v>
      </c>
      <c r="BT59">
        <v>0.90969386504711403</v>
      </c>
      <c r="BU59">
        <v>0.90093326656982997</v>
      </c>
      <c r="BV59">
        <v>0.879793866212074</v>
      </c>
      <c r="BW59">
        <v>0.87575154830656099</v>
      </c>
      <c r="BX59">
        <v>0.83954659874653004</v>
      </c>
      <c r="BY59">
        <v>0.83938773323041904</v>
      </c>
      <c r="BZ59">
        <v>0.84724298937672604</v>
      </c>
      <c r="CA59">
        <v>0.88198324283820595</v>
      </c>
      <c r="CB59">
        <v>0.86403208475556903</v>
      </c>
      <c r="CC59">
        <v>0.83370919731635396</v>
      </c>
      <c r="CD59">
        <v>0.84151265957226995</v>
      </c>
      <c r="CE59">
        <v>0.86259213332388895</v>
      </c>
      <c r="CF59">
        <v>0.82811566286504901</v>
      </c>
      <c r="CG59">
        <v>0.83806213487649694</v>
      </c>
      <c r="CH59">
        <v>0.82837166503839599</v>
      </c>
      <c r="CI59">
        <v>0.80531163800148498</v>
      </c>
      <c r="CJ59">
        <v>0.81285326541991698</v>
      </c>
      <c r="CK59">
        <v>0.81280470143344896</v>
      </c>
      <c r="CL59">
        <v>0.82091410545211796</v>
      </c>
      <c r="CM59">
        <v>0.89225108984178603</v>
      </c>
      <c r="CN59">
        <v>0.87726555703846398</v>
      </c>
      <c r="CO59">
        <v>0.84963078696087702</v>
      </c>
      <c r="CP59">
        <v>0.85725430623479704</v>
      </c>
      <c r="CQ59">
        <v>0.86116281546726903</v>
      </c>
      <c r="CR59">
        <v>0.87560886286444595</v>
      </c>
      <c r="CS59">
        <v>0.86464069658957998</v>
      </c>
      <c r="CT59">
        <v>0.83583744472062105</v>
      </c>
      <c r="CU59">
        <v>0.81995407922057795</v>
      </c>
      <c r="CV59">
        <v>0.84851822563128798</v>
      </c>
      <c r="CW59">
        <v>0.88568915153983296</v>
      </c>
      <c r="CX59">
        <v>0.87663219044701601</v>
      </c>
      <c r="CY59">
        <v>0.86346284187832301</v>
      </c>
      <c r="CZ59">
        <v>0.84545841850832604</v>
      </c>
      <c r="DA59">
        <v>0.84532695289395299</v>
      </c>
      <c r="DB59">
        <v>0.88557383511167898</v>
      </c>
      <c r="DC59">
        <v>0.87556847652620695</v>
      </c>
      <c r="DD59">
        <v>0.82797810359541202</v>
      </c>
      <c r="DE59">
        <v>0.84975113598226804</v>
      </c>
      <c r="DF59">
        <v>0.86535416845915902</v>
      </c>
      <c r="DG59">
        <v>0.87868500451757903</v>
      </c>
      <c r="DH59">
        <v>0.88001222516759103</v>
      </c>
      <c r="DI59">
        <v>0.84611798056776799</v>
      </c>
      <c r="DJ59">
        <v>0.86550366721596095</v>
      </c>
      <c r="DK59">
        <v>0.86434083104026205</v>
      </c>
      <c r="DL59">
        <v>0.90529493026185504</v>
      </c>
      <c r="DM59">
        <v>0.87032009920258502</v>
      </c>
      <c r="DN59">
        <v>0.81984130870399696</v>
      </c>
      <c r="DO59">
        <v>0.87250628270993602</v>
      </c>
      <c r="DP59">
        <v>0.86962092491972698</v>
      </c>
      <c r="DQ59">
        <v>0.87682267050502805</v>
      </c>
      <c r="DR59">
        <v>0.86383460084036001</v>
      </c>
      <c r="DS59">
        <v>0.88617311058690096</v>
      </c>
      <c r="DT59">
        <v>0.90191944871386998</v>
      </c>
      <c r="DU59">
        <v>0.90590978487659601</v>
      </c>
      <c r="DV59">
        <v>0.89709073911660797</v>
      </c>
      <c r="DW59">
        <v>0.87716910761673805</v>
      </c>
      <c r="DX59">
        <v>0.85878973779523304</v>
      </c>
      <c r="DY59">
        <v>0.85399240008653998</v>
      </c>
      <c r="DZ59">
        <v>0.86798603002058705</v>
      </c>
      <c r="EA59">
        <v>0.88620031609765804</v>
      </c>
      <c r="EB59">
        <v>0.897190943001412</v>
      </c>
      <c r="EC59">
        <v>0.85848588110299195</v>
      </c>
      <c r="ED59">
        <v>0.84925057022268802</v>
      </c>
      <c r="EE59">
        <v>0.87629413258302402</v>
      </c>
      <c r="EF59">
        <v>0.87549820688873203</v>
      </c>
      <c r="EG59">
        <v>0.86691158396268297</v>
      </c>
      <c r="EH59">
        <v>0.87731781774861495</v>
      </c>
      <c r="EI59">
        <v>0.87417369834700298</v>
      </c>
      <c r="EJ59">
        <v>0.87789541477974697</v>
      </c>
      <c r="EK59">
        <v>0.87342301734240602</v>
      </c>
      <c r="EL59">
        <v>0.868220812295462</v>
      </c>
      <c r="EM59">
        <v>0.88130251275953297</v>
      </c>
      <c r="EN59">
        <v>0.87893937595598903</v>
      </c>
      <c r="EO59">
        <v>0.86477136147512401</v>
      </c>
      <c r="EP59">
        <v>0.85091336394540795</v>
      </c>
      <c r="EQ59">
        <v>0.87919654534346103</v>
      </c>
      <c r="ER59">
        <v>0.88356557702652405</v>
      </c>
      <c r="ES59">
        <v>0.85679412827571699</v>
      </c>
      <c r="ET59">
        <v>0.88849596750486304</v>
      </c>
      <c r="EU59">
        <v>0.88734289825173795</v>
      </c>
      <c r="EV59">
        <v>0.86301192291357498</v>
      </c>
      <c r="EW59">
        <v>0.88147915618004502</v>
      </c>
      <c r="EX59">
        <v>0.841164063836361</v>
      </c>
      <c r="EY59">
        <v>0.90229069978223098</v>
      </c>
      <c r="EZ59">
        <v>0.90708674638682196</v>
      </c>
      <c r="FA59">
        <v>0.88208946755411599</v>
      </c>
      <c r="FB59">
        <v>0.87726089155463705</v>
      </c>
      <c r="FC59">
        <v>0.89705842898184696</v>
      </c>
      <c r="FD59">
        <v>0.89457314590314296</v>
      </c>
      <c r="FE59">
        <v>0.90998134407609099</v>
      </c>
      <c r="FF59">
        <v>0.88996096104545397</v>
      </c>
      <c r="FG59">
        <v>0.86744727780377295</v>
      </c>
      <c r="FH59">
        <v>0.88058355389188203</v>
      </c>
      <c r="FI59">
        <v>0.877468067576477</v>
      </c>
      <c r="FJ59">
        <v>0.87770691279600899</v>
      </c>
      <c r="FK59">
        <v>0.88056064988301397</v>
      </c>
      <c r="FL59">
        <v>0.88090248376568103</v>
      </c>
      <c r="FM59">
        <v>0.87461772408699201</v>
      </c>
      <c r="FN59">
        <v>0.88691788097499602</v>
      </c>
      <c r="FO59">
        <v>0.87485920494885405</v>
      </c>
      <c r="FP59">
        <v>0.88042152154627995</v>
      </c>
      <c r="FQ59">
        <v>0.88823858134798495</v>
      </c>
      <c r="FR59">
        <v>0.88004867466728998</v>
      </c>
      <c r="FS59">
        <v>0.85133092629263096</v>
      </c>
      <c r="FT59">
        <v>0.84655601509099099</v>
      </c>
      <c r="FU59">
        <v>0.87469888758980996</v>
      </c>
      <c r="FV59">
        <v>0.86058606370613999</v>
      </c>
      <c r="FW59">
        <v>0.87888739413610195</v>
      </c>
      <c r="FX59">
        <v>0.88094906432456299</v>
      </c>
      <c r="FY59">
        <v>0.882625494508121</v>
      </c>
      <c r="FZ59">
        <v>0.87792804844316896</v>
      </c>
      <c r="GA59">
        <v>0.87469682621502298</v>
      </c>
      <c r="GB59">
        <v>0.87237408387899895</v>
      </c>
      <c r="GC59">
        <v>0.86757155035160305</v>
      </c>
      <c r="GD59">
        <v>0.86696002000406103</v>
      </c>
      <c r="GE59">
        <v>0.85650726698565005</v>
      </c>
      <c r="GF59">
        <v>0.87026852651408804</v>
      </c>
      <c r="GG59">
        <v>0.85776359635543198</v>
      </c>
      <c r="GH59">
        <v>0.87150514648462596</v>
      </c>
      <c r="GI59">
        <v>0.88645135132359298</v>
      </c>
      <c r="GJ59">
        <v>0.87963425071960699</v>
      </c>
      <c r="GK59">
        <v>0.85531276130700895</v>
      </c>
      <c r="GL59">
        <v>0.89085176081625705</v>
      </c>
      <c r="GM59">
        <v>0.88964784339618597</v>
      </c>
      <c r="GN59">
        <v>0.88705992050623295</v>
      </c>
      <c r="GO59">
        <v>0.88849139844871905</v>
      </c>
      <c r="GP59">
        <v>0.85912751892721095</v>
      </c>
      <c r="GQ59">
        <v>0.83993681397827802</v>
      </c>
      <c r="GR59">
        <v>0.83695143390940596</v>
      </c>
    </row>
    <row r="60" spans="1:200" x14ac:dyDescent="0.55000000000000004">
      <c r="A60">
        <v>0.89221058740581205</v>
      </c>
      <c r="B60">
        <v>0.84459112181223495</v>
      </c>
      <c r="C60">
        <v>0.88527564431203298</v>
      </c>
      <c r="D60">
        <v>0.84521333078622696</v>
      </c>
      <c r="E60">
        <v>0.84479354701275999</v>
      </c>
      <c r="F60">
        <v>0.913112949849333</v>
      </c>
      <c r="G60">
        <v>0.90481295089884395</v>
      </c>
      <c r="H60">
        <v>0.85623595297346</v>
      </c>
      <c r="I60">
        <v>0.87600476790708803</v>
      </c>
      <c r="J60">
        <v>0.86255115555031203</v>
      </c>
      <c r="K60">
        <v>0.89806447321670602</v>
      </c>
      <c r="L60">
        <v>0.84827739131409696</v>
      </c>
      <c r="M60">
        <v>0.83555608697121397</v>
      </c>
      <c r="N60">
        <v>0.86228037020325499</v>
      </c>
      <c r="O60">
        <v>0.876890924453128</v>
      </c>
      <c r="P60">
        <v>0.91671378356516597</v>
      </c>
      <c r="Q60">
        <v>0.87715849486664199</v>
      </c>
      <c r="R60">
        <v>0.86708484269063402</v>
      </c>
      <c r="S60">
        <v>0.89296297663753099</v>
      </c>
      <c r="T60">
        <v>0.83570110454125601</v>
      </c>
      <c r="U60">
        <v>0.85870497789421096</v>
      </c>
      <c r="V60">
        <v>0.83099537170250104</v>
      </c>
      <c r="W60">
        <v>0.93273879454724895</v>
      </c>
      <c r="X60">
        <v>0.85826462210698096</v>
      </c>
      <c r="Y60">
        <v>0.91129053085365697</v>
      </c>
      <c r="Z60">
        <v>0.921203221619046</v>
      </c>
      <c r="AA60">
        <v>0.87389674396245298</v>
      </c>
      <c r="AB60">
        <v>0.86545605898289701</v>
      </c>
      <c r="AC60">
        <v>0.90624492136281098</v>
      </c>
      <c r="AD60">
        <v>0.877630506129499</v>
      </c>
      <c r="AE60">
        <v>0.88717928896110898</v>
      </c>
      <c r="AF60">
        <v>0.85435541516499602</v>
      </c>
      <c r="AG60">
        <v>0.84954773707742404</v>
      </c>
      <c r="AH60">
        <v>0.83195947064443498</v>
      </c>
      <c r="AI60">
        <v>0.89861596941163002</v>
      </c>
      <c r="AJ60">
        <v>0.86676433226580596</v>
      </c>
      <c r="AK60">
        <v>0.91543139561055198</v>
      </c>
      <c r="AL60">
        <v>0.89209368448669202</v>
      </c>
      <c r="AM60">
        <v>0.92646987006718096</v>
      </c>
      <c r="AN60">
        <v>0.86631373101074205</v>
      </c>
      <c r="AO60">
        <v>0.87001356286156495</v>
      </c>
      <c r="AP60">
        <v>0.84558747646444998</v>
      </c>
      <c r="AQ60">
        <v>0.87237723970007397</v>
      </c>
      <c r="AR60">
        <v>0.86163403451060605</v>
      </c>
      <c r="AS60">
        <v>0.84029949029039197</v>
      </c>
      <c r="AT60">
        <v>0.83236739017660799</v>
      </c>
      <c r="AU60">
        <v>0.82918659920819704</v>
      </c>
      <c r="AV60">
        <v>0.85607037043397205</v>
      </c>
      <c r="AW60">
        <v>0.84408945368285504</v>
      </c>
      <c r="AX60">
        <v>0.85303449754511895</v>
      </c>
      <c r="AY60">
        <v>0.86139322569228804</v>
      </c>
      <c r="AZ60">
        <v>0.86655482586863797</v>
      </c>
      <c r="BA60">
        <v>0.87089059801271596</v>
      </c>
      <c r="BB60">
        <v>0.88649152964293398</v>
      </c>
      <c r="BC60">
        <v>0.90674775617054004</v>
      </c>
      <c r="BD60">
        <v>0.86470794985712496</v>
      </c>
      <c r="BE60">
        <v>0.88920778637339104</v>
      </c>
      <c r="BF60">
        <v>0.89738329767910097</v>
      </c>
      <c r="BG60">
        <v>0.92097142152932698</v>
      </c>
      <c r="BH60">
        <v>1</v>
      </c>
      <c r="BI60">
        <v>0.88996613692399795</v>
      </c>
      <c r="BJ60">
        <v>0.88864772085877197</v>
      </c>
      <c r="BK60">
        <v>0.83055997639952495</v>
      </c>
      <c r="BL60">
        <v>0.88349499710949697</v>
      </c>
      <c r="BM60">
        <v>0.85595774216218001</v>
      </c>
      <c r="BN60">
        <v>0.85069347238735504</v>
      </c>
      <c r="BO60">
        <v>0.91451551504067696</v>
      </c>
      <c r="BP60">
        <v>0.91859297364868797</v>
      </c>
      <c r="BQ60">
        <v>0.89152621011338995</v>
      </c>
      <c r="BR60">
        <v>0.88482811529688599</v>
      </c>
      <c r="BS60">
        <v>0.90457878513238499</v>
      </c>
      <c r="BT60">
        <v>0.93622210834056396</v>
      </c>
      <c r="BU60">
        <v>0.94919447695524095</v>
      </c>
      <c r="BV60">
        <v>0.91194487210414099</v>
      </c>
      <c r="BW60">
        <v>0.90230286041202101</v>
      </c>
      <c r="BX60">
        <v>0.83100665521266703</v>
      </c>
      <c r="BY60">
        <v>0.87622836444040297</v>
      </c>
      <c r="BZ60">
        <v>0.87908325108836005</v>
      </c>
      <c r="CA60">
        <v>0.86186518512290899</v>
      </c>
      <c r="CB60">
        <v>0.87807736300432504</v>
      </c>
      <c r="CC60">
        <v>0.87859118365630096</v>
      </c>
      <c r="CD60">
        <v>0.86720766827235995</v>
      </c>
      <c r="CE60">
        <v>0.872127361873267</v>
      </c>
      <c r="CF60">
        <v>0.85591451312510602</v>
      </c>
      <c r="CG60">
        <v>0.85646786191227897</v>
      </c>
      <c r="CH60">
        <v>0.84718197589827304</v>
      </c>
      <c r="CI60">
        <v>0.84183770306781702</v>
      </c>
      <c r="CJ60">
        <v>0.84918501184620898</v>
      </c>
      <c r="CK60">
        <v>0.83677555090775002</v>
      </c>
      <c r="CL60">
        <v>0.84152482405474305</v>
      </c>
      <c r="CM60">
        <v>0.88293630387770505</v>
      </c>
      <c r="CN60">
        <v>0.87840081531744196</v>
      </c>
      <c r="CO60">
        <v>0.86846188873020802</v>
      </c>
      <c r="CP60">
        <v>0.89241755800942002</v>
      </c>
      <c r="CQ60">
        <v>0.88742501444900701</v>
      </c>
      <c r="CR60">
        <v>0.90287352518022002</v>
      </c>
      <c r="CS60">
        <v>0.89170116451901404</v>
      </c>
      <c r="CT60">
        <v>0.84946769293865398</v>
      </c>
      <c r="CU60">
        <v>0.83480279600439999</v>
      </c>
      <c r="CV60">
        <v>0.87628432528823397</v>
      </c>
      <c r="CW60">
        <v>0.91354242742318503</v>
      </c>
      <c r="CX60">
        <v>0.89253345189604005</v>
      </c>
      <c r="CY60">
        <v>0.89139194157313495</v>
      </c>
      <c r="CZ60">
        <v>0.88919590790032199</v>
      </c>
      <c r="DA60">
        <v>0.88140774037856096</v>
      </c>
      <c r="DB60">
        <v>0.91311489921618505</v>
      </c>
      <c r="DC60">
        <v>0.90355061330754605</v>
      </c>
      <c r="DD60">
        <v>0.86526834999620394</v>
      </c>
      <c r="DE60">
        <v>0.88734839715459302</v>
      </c>
      <c r="DF60">
        <v>0.89411781718274297</v>
      </c>
      <c r="DG60">
        <v>0.92328108287055499</v>
      </c>
      <c r="DH60">
        <v>0.90786890408842003</v>
      </c>
      <c r="DI60">
        <v>0.87033738720166298</v>
      </c>
      <c r="DJ60">
        <v>0.90472764000770001</v>
      </c>
      <c r="DK60">
        <v>0.90343632049116995</v>
      </c>
      <c r="DL60">
        <v>0.91630406753159899</v>
      </c>
      <c r="DM60">
        <v>0.89849751906014397</v>
      </c>
      <c r="DN60">
        <v>0.85678132832505505</v>
      </c>
      <c r="DO60">
        <v>0.89966440126292202</v>
      </c>
      <c r="DP60">
        <v>0.88651749845494898</v>
      </c>
      <c r="DQ60">
        <v>0.90480153937117003</v>
      </c>
      <c r="DR60">
        <v>0.90225860433222504</v>
      </c>
      <c r="DS60">
        <v>0.91400862122056403</v>
      </c>
      <c r="DT60">
        <v>0.91008078971447004</v>
      </c>
      <c r="DU60">
        <v>0.90851815937505398</v>
      </c>
      <c r="DV60">
        <v>0.90322303464616405</v>
      </c>
      <c r="DW60">
        <v>0.89205930999507399</v>
      </c>
      <c r="DX60">
        <v>0.87398406997639999</v>
      </c>
      <c r="DY60">
        <v>0.881424619942068</v>
      </c>
      <c r="DZ60">
        <v>0.89558350365922401</v>
      </c>
      <c r="EA60">
        <v>0.90103040094523501</v>
      </c>
      <c r="EB60">
        <v>0.899471412698156</v>
      </c>
      <c r="EC60">
        <v>0.90250586307785496</v>
      </c>
      <c r="ED60">
        <v>0.89378548100389799</v>
      </c>
      <c r="EE60">
        <v>0.89262888714228805</v>
      </c>
      <c r="EF60">
        <v>0.89213901950561703</v>
      </c>
      <c r="EG60">
        <v>0.88898074285853301</v>
      </c>
      <c r="EH60">
        <v>0.88183945786276996</v>
      </c>
      <c r="EI60">
        <v>0.90212782915313805</v>
      </c>
      <c r="EJ60">
        <v>0.905976963859773</v>
      </c>
      <c r="EK60">
        <v>0.90134353545760804</v>
      </c>
      <c r="EL60">
        <v>0.87914340347133002</v>
      </c>
      <c r="EM60">
        <v>0.90921524124439801</v>
      </c>
      <c r="EN60">
        <v>0.90647454662752203</v>
      </c>
      <c r="EO60">
        <v>0.89197372910279105</v>
      </c>
      <c r="EP60">
        <v>0.894522318795128</v>
      </c>
      <c r="EQ60">
        <v>0.91247773644052099</v>
      </c>
      <c r="ER60">
        <v>0.911260068365081</v>
      </c>
      <c r="ES60">
        <v>0.87226619018319296</v>
      </c>
      <c r="ET60">
        <v>0.91396885863172295</v>
      </c>
      <c r="EU60">
        <v>0.91477562658814704</v>
      </c>
      <c r="EV60">
        <v>0.89646693767915198</v>
      </c>
      <c r="EW60">
        <v>0.90921765241978503</v>
      </c>
      <c r="EX60">
        <v>0.87279943943462301</v>
      </c>
      <c r="EY60">
        <v>0.91442163547631705</v>
      </c>
      <c r="EZ60">
        <v>0.89457186393064403</v>
      </c>
      <c r="FA60">
        <v>0.909959261201851</v>
      </c>
      <c r="FB60">
        <v>0.90484577814753298</v>
      </c>
      <c r="FC60">
        <v>0.91537787338796694</v>
      </c>
      <c r="FD60">
        <v>0.90790857948713299</v>
      </c>
      <c r="FE60">
        <v>0.90971107901326498</v>
      </c>
      <c r="FF60">
        <v>0.90624713784506195</v>
      </c>
      <c r="FG60">
        <v>0.91169574290646904</v>
      </c>
      <c r="FH60">
        <v>0.90848497003918405</v>
      </c>
      <c r="FI60">
        <v>0.91132628949193795</v>
      </c>
      <c r="FJ60">
        <v>0.90559615222660605</v>
      </c>
      <c r="FK60">
        <v>0.90823341229922705</v>
      </c>
      <c r="FL60">
        <v>0.90862411495114004</v>
      </c>
      <c r="FM60">
        <v>0.88947567055050902</v>
      </c>
      <c r="FN60">
        <v>0.90279924183803295</v>
      </c>
      <c r="FO60">
        <v>0.88454081263057405</v>
      </c>
      <c r="FP60">
        <v>0.90200157149140203</v>
      </c>
      <c r="FQ60">
        <v>0.91578210365331802</v>
      </c>
      <c r="FR60">
        <v>0.90811211171019202</v>
      </c>
      <c r="FS60">
        <v>0.88414896369187301</v>
      </c>
      <c r="FT60">
        <v>0.87571890133172703</v>
      </c>
      <c r="FU60">
        <v>0.90821680377718395</v>
      </c>
      <c r="FV60">
        <v>0.90462557589252102</v>
      </c>
      <c r="FW60">
        <v>0.89959988300388405</v>
      </c>
      <c r="FX60">
        <v>0.91844347096470502</v>
      </c>
      <c r="FY60">
        <v>0.92810095124117398</v>
      </c>
      <c r="FZ60">
        <v>0.90586029118163403</v>
      </c>
      <c r="GA60">
        <v>0.89917185448857695</v>
      </c>
      <c r="GB60">
        <v>0.90031456378572206</v>
      </c>
      <c r="GC60">
        <v>0.90030204784987999</v>
      </c>
      <c r="GD60">
        <v>0.898674677170476</v>
      </c>
      <c r="GE60">
        <v>0.89463294337848798</v>
      </c>
      <c r="GF60">
        <v>0.90874379575806097</v>
      </c>
      <c r="GG60">
        <v>0.88531293587069304</v>
      </c>
      <c r="GH60">
        <v>0.899218171429504</v>
      </c>
      <c r="GI60">
        <v>0.91386404795818199</v>
      </c>
      <c r="GJ60">
        <v>0.90748582461256599</v>
      </c>
      <c r="GK60">
        <v>0.88847417568794795</v>
      </c>
      <c r="GL60">
        <v>0.91827814563590204</v>
      </c>
      <c r="GM60">
        <v>0.91710536753957606</v>
      </c>
      <c r="GN60">
        <v>0.91464434420172702</v>
      </c>
      <c r="GO60">
        <v>0.92235781316299703</v>
      </c>
      <c r="GP60">
        <v>0.90283475967235205</v>
      </c>
      <c r="GQ60">
        <v>0.85681392860317296</v>
      </c>
      <c r="GR60">
        <v>0.86455250379448501</v>
      </c>
    </row>
    <row r="61" spans="1:200" x14ac:dyDescent="0.55000000000000004">
      <c r="A61">
        <v>0.90825300750447802</v>
      </c>
      <c r="B61">
        <v>0.83704609299237398</v>
      </c>
      <c r="C61">
        <v>0.83395121399781802</v>
      </c>
      <c r="D61">
        <v>0.806896105147905</v>
      </c>
      <c r="E61">
        <v>0.81173950156096797</v>
      </c>
      <c r="F61">
        <v>0.87311456727395398</v>
      </c>
      <c r="G61">
        <v>0.86210462760564099</v>
      </c>
      <c r="H61">
        <v>0.83964073174531695</v>
      </c>
      <c r="I61">
        <v>0.87014508338351204</v>
      </c>
      <c r="J61">
        <v>0.82355000278840396</v>
      </c>
      <c r="K61">
        <v>0.84732267429237795</v>
      </c>
      <c r="L61">
        <v>0.81207173902198204</v>
      </c>
      <c r="M61">
        <v>0.81267893772809097</v>
      </c>
      <c r="N61">
        <v>0.89599004493523804</v>
      </c>
      <c r="O61">
        <v>0.89741050725567195</v>
      </c>
      <c r="P61">
        <v>0.94075210872033599</v>
      </c>
      <c r="Q61">
        <v>0.90996144694369197</v>
      </c>
      <c r="R61">
        <v>0.85001415516543199</v>
      </c>
      <c r="S61">
        <v>0.88694722238225399</v>
      </c>
      <c r="T61">
        <v>0.82091087940093699</v>
      </c>
      <c r="U61">
        <v>0.82307474921817803</v>
      </c>
      <c r="V61">
        <v>0.80911884610703699</v>
      </c>
      <c r="W61">
        <v>0.91341014833519096</v>
      </c>
      <c r="X61">
        <v>0.90390552689892401</v>
      </c>
      <c r="Y61">
        <v>0.91378721279865005</v>
      </c>
      <c r="Z61">
        <v>0.90057602250645696</v>
      </c>
      <c r="AA61">
        <v>0.86805461244159898</v>
      </c>
      <c r="AB61">
        <v>0.86505979762995899</v>
      </c>
      <c r="AC61">
        <v>0.85923316068786604</v>
      </c>
      <c r="AD61">
        <v>0.84669700653284397</v>
      </c>
      <c r="AE61">
        <v>0.86258191348169</v>
      </c>
      <c r="AF61">
        <v>0.83774205331083496</v>
      </c>
      <c r="AG61">
        <v>0.81409131167801296</v>
      </c>
      <c r="AH61">
        <v>0.82644979273707297</v>
      </c>
      <c r="AI61">
        <v>0.92728951280018301</v>
      </c>
      <c r="AJ61">
        <v>0.91784737118170401</v>
      </c>
      <c r="AK61">
        <v>0.87939957267590396</v>
      </c>
      <c r="AL61">
        <v>0.88323939291951803</v>
      </c>
      <c r="AM61">
        <v>0.88213214199347001</v>
      </c>
      <c r="AN61">
        <v>0.83128338370052302</v>
      </c>
      <c r="AO61">
        <v>0.89364083445735498</v>
      </c>
      <c r="AP61">
        <v>0.84705525730212405</v>
      </c>
      <c r="AQ61">
        <v>0.872124406145243</v>
      </c>
      <c r="AR61">
        <v>0.83233061472048098</v>
      </c>
      <c r="AS61">
        <v>0.83471354449090296</v>
      </c>
      <c r="AT61">
        <v>0.79880681941714804</v>
      </c>
      <c r="AU61">
        <v>0.844433793131948</v>
      </c>
      <c r="AV61">
        <v>0.83928160207901303</v>
      </c>
      <c r="AW61">
        <v>0.83675078810763004</v>
      </c>
      <c r="AX61">
        <v>0.84733333952510304</v>
      </c>
      <c r="AY61">
        <v>0.82774568605893495</v>
      </c>
      <c r="AZ61">
        <v>0.83678072611416399</v>
      </c>
      <c r="BA61">
        <v>0.90578384492168396</v>
      </c>
      <c r="BB61">
        <v>0.87511971695465396</v>
      </c>
      <c r="BC61">
        <v>0.93487978498273705</v>
      </c>
      <c r="BD61">
        <v>0.892759377893519</v>
      </c>
      <c r="BE61">
        <v>0.91110418071137</v>
      </c>
      <c r="BF61">
        <v>0.926590038134397</v>
      </c>
      <c r="BG61">
        <v>0.90777728122511103</v>
      </c>
      <c r="BH61">
        <v>0.88996613692399795</v>
      </c>
      <c r="BI61">
        <v>1</v>
      </c>
      <c r="BJ61">
        <v>0.95794378606502595</v>
      </c>
      <c r="BK61">
        <v>0.84162683732975796</v>
      </c>
      <c r="BL61">
        <v>0.87351669884859995</v>
      </c>
      <c r="BM61">
        <v>0.85024813018607504</v>
      </c>
      <c r="BN61">
        <v>0.84502557654980603</v>
      </c>
      <c r="BO61">
        <v>0.90800233660076901</v>
      </c>
      <c r="BP61">
        <v>0.90059363393895497</v>
      </c>
      <c r="BQ61">
        <v>0.89495790968542399</v>
      </c>
      <c r="BR61">
        <v>0.90003531620882504</v>
      </c>
      <c r="BS61">
        <v>0.85160067523880001</v>
      </c>
      <c r="BT61">
        <v>0.90859977433441497</v>
      </c>
      <c r="BU61">
        <v>0.89387866383152803</v>
      </c>
      <c r="BV61">
        <v>0.88762487576345805</v>
      </c>
      <c r="BW61">
        <v>0.87143049517610705</v>
      </c>
      <c r="BX61">
        <v>0.82180342723359301</v>
      </c>
      <c r="BY61">
        <v>0.84324823153072304</v>
      </c>
      <c r="BZ61">
        <v>0.85583528627290395</v>
      </c>
      <c r="CA61">
        <v>0.87559720764063698</v>
      </c>
      <c r="CB61">
        <v>0.85369885945436896</v>
      </c>
      <c r="CC61">
        <v>0.84479218577971504</v>
      </c>
      <c r="CD61">
        <v>0.83621222455190902</v>
      </c>
      <c r="CE61">
        <v>0.86145313349587305</v>
      </c>
      <c r="CF61">
        <v>0.81090754785650798</v>
      </c>
      <c r="CG61">
        <v>0.85077250635423396</v>
      </c>
      <c r="CH61">
        <v>0.83227871599247405</v>
      </c>
      <c r="CI61">
        <v>0.82084261227933497</v>
      </c>
      <c r="CJ61">
        <v>0.83284782057915996</v>
      </c>
      <c r="CK61">
        <v>0.81562842370639999</v>
      </c>
      <c r="CL61">
        <v>0.830488542644925</v>
      </c>
      <c r="CM61">
        <v>0.89685568598704102</v>
      </c>
      <c r="CN61">
        <v>0.91446477436344198</v>
      </c>
      <c r="CO61">
        <v>0.85153620300822197</v>
      </c>
      <c r="CP61">
        <v>0.90614547289288905</v>
      </c>
      <c r="CQ61">
        <v>0.92642026532816302</v>
      </c>
      <c r="CR61">
        <v>0.93197084302821098</v>
      </c>
      <c r="CS61">
        <v>0.88576152945221598</v>
      </c>
      <c r="CT61">
        <v>0.84385163103313399</v>
      </c>
      <c r="CU61">
        <v>0.82122976565072203</v>
      </c>
      <c r="CV61">
        <v>0.84704394250276105</v>
      </c>
      <c r="CW61">
        <v>0.90746862498699399</v>
      </c>
      <c r="CX61">
        <v>0.87876708102351997</v>
      </c>
      <c r="CY61">
        <v>0.88552240507170699</v>
      </c>
      <c r="CZ61">
        <v>0.85553115977440397</v>
      </c>
      <c r="DA61">
        <v>0.84807114708777798</v>
      </c>
      <c r="DB61">
        <v>0.90702726583245896</v>
      </c>
      <c r="DC61">
        <v>0.89758032802252496</v>
      </c>
      <c r="DD61">
        <v>0.84207617858565398</v>
      </c>
      <c r="DE61">
        <v>0.87084247437628404</v>
      </c>
      <c r="DF61">
        <v>0.88251024922111698</v>
      </c>
      <c r="DG61">
        <v>0.90024629171444204</v>
      </c>
      <c r="DH61">
        <v>0.90185526812733996</v>
      </c>
      <c r="DI61">
        <v>0.84523350958735399</v>
      </c>
      <c r="DJ61">
        <v>0.88774825440038996</v>
      </c>
      <c r="DK61">
        <v>0.88634498687802998</v>
      </c>
      <c r="DL61">
        <v>0.90847657610994204</v>
      </c>
      <c r="DM61">
        <v>0.89259372931459602</v>
      </c>
      <c r="DN61">
        <v>0.83897748997986898</v>
      </c>
      <c r="DO61">
        <v>0.89178836264509298</v>
      </c>
      <c r="DP61">
        <v>0.86195309657399399</v>
      </c>
      <c r="DQ61">
        <v>0.89883050284390997</v>
      </c>
      <c r="DR61">
        <v>0.88401252727815505</v>
      </c>
      <c r="DS61">
        <v>0.90794700462528899</v>
      </c>
      <c r="DT61">
        <v>0.91485144978841804</v>
      </c>
      <c r="DU61">
        <v>0.89194561083686197</v>
      </c>
      <c r="DV61">
        <v>0.88634197019086403</v>
      </c>
      <c r="DW61">
        <v>0.88392396010988195</v>
      </c>
      <c r="DX61">
        <v>0.866139193932005</v>
      </c>
      <c r="DY61">
        <v>0.87562612421178199</v>
      </c>
      <c r="DZ61">
        <v>0.889671756283679</v>
      </c>
      <c r="EA61">
        <v>0.87586886731098101</v>
      </c>
      <c r="EB61">
        <v>0.88126197834502495</v>
      </c>
      <c r="EC61">
        <v>0.86737248984338799</v>
      </c>
      <c r="ED61">
        <v>0.85457712689725396</v>
      </c>
      <c r="EE61">
        <v>0.91515021033425303</v>
      </c>
      <c r="EF61">
        <v>0.914617002321224</v>
      </c>
      <c r="EG61">
        <v>0.87460776850683197</v>
      </c>
      <c r="EH61">
        <v>0.867509178512475</v>
      </c>
      <c r="EI61">
        <v>0.89618975489236097</v>
      </c>
      <c r="EJ61">
        <v>0.90001436183443895</v>
      </c>
      <c r="EK61">
        <v>0.89541088035207295</v>
      </c>
      <c r="EL61">
        <v>0.86786412864180995</v>
      </c>
      <c r="EM61">
        <v>0.90321349262332395</v>
      </c>
      <c r="EN61">
        <v>0.90047066088419203</v>
      </c>
      <c r="EO61">
        <v>0.88404992336166399</v>
      </c>
      <c r="EP61">
        <v>0.86499473984268405</v>
      </c>
      <c r="EQ61">
        <v>0.895979512572186</v>
      </c>
      <c r="ER61">
        <v>0.90522845753828196</v>
      </c>
      <c r="ES61">
        <v>0.86441581500184095</v>
      </c>
      <c r="ET61">
        <v>0.90613698853909197</v>
      </c>
      <c r="EU61">
        <v>0.90869608167821503</v>
      </c>
      <c r="EV61">
        <v>0.87318796028519596</v>
      </c>
      <c r="EW61">
        <v>0.90321031255504503</v>
      </c>
      <c r="EX61">
        <v>0.86979526375132199</v>
      </c>
      <c r="EY61">
        <v>0.89084997429700497</v>
      </c>
      <c r="EZ61">
        <v>0.89918921807996599</v>
      </c>
      <c r="FA61">
        <v>0.90395647131373302</v>
      </c>
      <c r="FB61">
        <v>0.89886838157058202</v>
      </c>
      <c r="FC61">
        <v>0.90964673640200699</v>
      </c>
      <c r="FD61">
        <v>0.89402426826015402</v>
      </c>
      <c r="FE61">
        <v>0.92194655683798099</v>
      </c>
      <c r="FF61">
        <v>0.92927354030675702</v>
      </c>
      <c r="FG61">
        <v>0.884191758729306</v>
      </c>
      <c r="FH61">
        <v>0.90249975315059205</v>
      </c>
      <c r="FI61">
        <v>0.881728518477507</v>
      </c>
      <c r="FJ61">
        <v>0.89963735254452004</v>
      </c>
      <c r="FK61">
        <v>0.90223658944526897</v>
      </c>
      <c r="FL61">
        <v>0.90262768589760001</v>
      </c>
      <c r="FM61">
        <v>0.89452014103863398</v>
      </c>
      <c r="FN61">
        <v>0.90863683545074903</v>
      </c>
      <c r="FO61">
        <v>0.85981653671208302</v>
      </c>
      <c r="FP61">
        <v>0.88906531397211197</v>
      </c>
      <c r="FQ61">
        <v>0.90971261531093195</v>
      </c>
      <c r="FR61">
        <v>0.90214678647046298</v>
      </c>
      <c r="FS61">
        <v>0.86979356333371904</v>
      </c>
      <c r="FT61">
        <v>0.84606294530429804</v>
      </c>
      <c r="FU61">
        <v>0.89213707457612101</v>
      </c>
      <c r="FV61">
        <v>0.87734628375752099</v>
      </c>
      <c r="FW61">
        <v>0.89372137249815398</v>
      </c>
      <c r="FX61">
        <v>0.882375090444522</v>
      </c>
      <c r="FY61">
        <v>0.898740475933129</v>
      </c>
      <c r="FZ61">
        <v>0.89991373163170996</v>
      </c>
      <c r="GA61">
        <v>0.888062093651798</v>
      </c>
      <c r="GB61">
        <v>0.89441818343994695</v>
      </c>
      <c r="GC61">
        <v>0.88390756956518901</v>
      </c>
      <c r="GD61">
        <v>0.88839938281367903</v>
      </c>
      <c r="GE61">
        <v>0.87618172110762804</v>
      </c>
      <c r="GF61">
        <v>0.89153363090894999</v>
      </c>
      <c r="GG61">
        <v>0.87952430109764301</v>
      </c>
      <c r="GH61">
        <v>0.89331954685597004</v>
      </c>
      <c r="GI61">
        <v>0.90781694016036696</v>
      </c>
      <c r="GJ61">
        <v>0.90152521444801803</v>
      </c>
      <c r="GK61">
        <v>0.87618234365108605</v>
      </c>
      <c r="GL61">
        <v>0.912194986184932</v>
      </c>
      <c r="GM61">
        <v>0.91103503016843301</v>
      </c>
      <c r="GN61">
        <v>0.90860467026707503</v>
      </c>
      <c r="GO61">
        <v>0.89169156951645201</v>
      </c>
      <c r="GP61">
        <v>0.86701066092284096</v>
      </c>
      <c r="GQ61">
        <v>0.84334580932525505</v>
      </c>
      <c r="GR61">
        <v>0.84299668411081896</v>
      </c>
    </row>
    <row r="62" spans="1:200" x14ac:dyDescent="0.55000000000000004">
      <c r="A62">
        <v>0.92436812664003698</v>
      </c>
      <c r="B62">
        <v>0.84572877837571903</v>
      </c>
      <c r="C62">
        <v>0.85231362614699002</v>
      </c>
      <c r="D62">
        <v>0.82478448148545003</v>
      </c>
      <c r="E62">
        <v>0.82973750134903901</v>
      </c>
      <c r="F62">
        <v>0.89224443297907596</v>
      </c>
      <c r="G62">
        <v>0.86407407639037703</v>
      </c>
      <c r="H62">
        <v>0.858082633385989</v>
      </c>
      <c r="I62">
        <v>0.88927517771900499</v>
      </c>
      <c r="J62">
        <v>0.84170066530606802</v>
      </c>
      <c r="K62">
        <v>0.85536683517692602</v>
      </c>
      <c r="L62">
        <v>0.82997449795396905</v>
      </c>
      <c r="M62">
        <v>0.822658977619524</v>
      </c>
      <c r="N62">
        <v>0.89252578518249204</v>
      </c>
      <c r="O62">
        <v>0.89430986297274995</v>
      </c>
      <c r="P62">
        <v>0.909279089184303</v>
      </c>
      <c r="Q62">
        <v>0.92441059002520698</v>
      </c>
      <c r="R62">
        <v>0.86869518801651102</v>
      </c>
      <c r="S62">
        <v>0.91565394215211504</v>
      </c>
      <c r="T62">
        <v>0.82203371870522701</v>
      </c>
      <c r="U62">
        <v>0.84120052995449601</v>
      </c>
      <c r="V62">
        <v>0.82693884503394899</v>
      </c>
      <c r="W62">
        <v>0.94019455390006201</v>
      </c>
      <c r="X62">
        <v>0.928922539858552</v>
      </c>
      <c r="Y62">
        <v>0.89303220774699998</v>
      </c>
      <c r="Z62">
        <v>0.91240277755864096</v>
      </c>
      <c r="AA62">
        <v>0.87968442229723098</v>
      </c>
      <c r="AB62">
        <v>0.86588717828818496</v>
      </c>
      <c r="AC62">
        <v>0.87720147017917904</v>
      </c>
      <c r="AD62">
        <v>0.85618185576098005</v>
      </c>
      <c r="AE62">
        <v>0.87356414967938201</v>
      </c>
      <c r="AF62">
        <v>0.82135992667772995</v>
      </c>
      <c r="AG62">
        <v>0.83204975928094105</v>
      </c>
      <c r="AH62">
        <v>0.84466478418532998</v>
      </c>
      <c r="AI62">
        <v>0.93017439351821396</v>
      </c>
      <c r="AJ62">
        <v>0.93161184538636299</v>
      </c>
      <c r="AK62">
        <v>0.87724039690905897</v>
      </c>
      <c r="AL62">
        <v>0.90277038728409797</v>
      </c>
      <c r="AM62">
        <v>0.88887422560440998</v>
      </c>
      <c r="AN62">
        <v>0.83976893081608694</v>
      </c>
      <c r="AO62">
        <v>0.89623301258770804</v>
      </c>
      <c r="AP62">
        <v>0.849390264580559</v>
      </c>
      <c r="AQ62">
        <v>0.89176874737880996</v>
      </c>
      <c r="AR62">
        <v>0.85066075506248695</v>
      </c>
      <c r="AS62">
        <v>0.85306355703655801</v>
      </c>
      <c r="AT62">
        <v>0.82356561945798001</v>
      </c>
      <c r="AU62">
        <v>0.85362157256353799</v>
      </c>
      <c r="AV62">
        <v>0.85790195366633804</v>
      </c>
      <c r="AW62">
        <v>0.84519415025242395</v>
      </c>
      <c r="AX62">
        <v>0.86590319938226201</v>
      </c>
      <c r="AY62">
        <v>0.84599771254298906</v>
      </c>
      <c r="AZ62">
        <v>0.85526622361884796</v>
      </c>
      <c r="BA62">
        <v>0.91896075337874805</v>
      </c>
      <c r="BB62">
        <v>0.903666464526796</v>
      </c>
      <c r="BC62">
        <v>0.93509954652101501</v>
      </c>
      <c r="BD62">
        <v>0.89972556281166005</v>
      </c>
      <c r="BE62">
        <v>0.93904124494601904</v>
      </c>
      <c r="BF62">
        <v>0.95716481762849404</v>
      </c>
      <c r="BG62">
        <v>0.90300667556894199</v>
      </c>
      <c r="BH62">
        <v>0.88864772085877197</v>
      </c>
      <c r="BI62">
        <v>0.95794378606502595</v>
      </c>
      <c r="BJ62">
        <v>1</v>
      </c>
      <c r="BK62">
        <v>0.84284850987432303</v>
      </c>
      <c r="BL62">
        <v>0.87574811685338305</v>
      </c>
      <c r="BM62">
        <v>0.86888875853205505</v>
      </c>
      <c r="BN62">
        <v>0.86356063175857301</v>
      </c>
      <c r="BO62">
        <v>0.91027476067317903</v>
      </c>
      <c r="BP62">
        <v>0.90852288438514095</v>
      </c>
      <c r="BQ62">
        <v>0.89493084714596405</v>
      </c>
      <c r="BR62">
        <v>0.90968777370731302</v>
      </c>
      <c r="BS62">
        <v>0.85303200022361103</v>
      </c>
      <c r="BT62">
        <v>0.89872535392497899</v>
      </c>
      <c r="BU62">
        <v>0.89950536586364305</v>
      </c>
      <c r="BV62">
        <v>0.86889017812934</v>
      </c>
      <c r="BW62">
        <v>0.89051075036568195</v>
      </c>
      <c r="BX62">
        <v>0.84113425174402301</v>
      </c>
      <c r="BY62">
        <v>0.86177224646440698</v>
      </c>
      <c r="BZ62">
        <v>0.87458222943272801</v>
      </c>
      <c r="CA62">
        <v>0.89255641163867405</v>
      </c>
      <c r="CB62">
        <v>0.88080717459146896</v>
      </c>
      <c r="CC62">
        <v>0.85345219921624105</v>
      </c>
      <c r="CD62">
        <v>0.85132045650238797</v>
      </c>
      <c r="CE62">
        <v>0.83497530751362903</v>
      </c>
      <c r="CF62">
        <v>0.82876083979432402</v>
      </c>
      <c r="CG62">
        <v>0.86941044778366405</v>
      </c>
      <c r="CH62">
        <v>0.85062683653293503</v>
      </c>
      <c r="CI62">
        <v>0.83884268680525098</v>
      </c>
      <c r="CJ62">
        <v>0.85108931314022196</v>
      </c>
      <c r="CK62">
        <v>0.83355852227343397</v>
      </c>
      <c r="CL62">
        <v>0.84871096910955302</v>
      </c>
      <c r="CM62">
        <v>0.92485395552223004</v>
      </c>
      <c r="CN62">
        <v>0.93120985866190997</v>
      </c>
      <c r="CO62">
        <v>0.87025334090528506</v>
      </c>
      <c r="CP62">
        <v>0.93517912857611496</v>
      </c>
      <c r="CQ62">
        <v>0.94269802140211401</v>
      </c>
      <c r="CR62">
        <v>0.94847537492948997</v>
      </c>
      <c r="CS62">
        <v>0.90513345193232797</v>
      </c>
      <c r="CT62">
        <v>0.86237422002367803</v>
      </c>
      <c r="CU62">
        <v>0.83926361033131103</v>
      </c>
      <c r="CV62">
        <v>0.86564471249747499</v>
      </c>
      <c r="CW62">
        <v>0.92732586545406603</v>
      </c>
      <c r="CX62">
        <v>0.88813819198969501</v>
      </c>
      <c r="CY62">
        <v>0.90499049922100205</v>
      </c>
      <c r="CZ62">
        <v>0.87443699828127197</v>
      </c>
      <c r="DA62">
        <v>0.86678834734885801</v>
      </c>
      <c r="DB62">
        <v>0.92683396476080604</v>
      </c>
      <c r="DC62">
        <v>0.91726910793028704</v>
      </c>
      <c r="DD62">
        <v>0.86058165081916405</v>
      </c>
      <c r="DE62">
        <v>0.88991401999984898</v>
      </c>
      <c r="DF62">
        <v>0.90192411074939405</v>
      </c>
      <c r="DG62">
        <v>0.91993067593353905</v>
      </c>
      <c r="DH62">
        <v>0.92160139463953605</v>
      </c>
      <c r="DI62">
        <v>0.86397739645359195</v>
      </c>
      <c r="DJ62">
        <v>0.90726910592522703</v>
      </c>
      <c r="DK62">
        <v>0.90581054397499705</v>
      </c>
      <c r="DL62">
        <v>0.92145142717470196</v>
      </c>
      <c r="DM62">
        <v>0.92062861985012501</v>
      </c>
      <c r="DN62">
        <v>0.85742128372372295</v>
      </c>
      <c r="DO62">
        <v>0.911256656386357</v>
      </c>
      <c r="DP62">
        <v>0.88086230611548499</v>
      </c>
      <c r="DQ62">
        <v>0.91852814707959096</v>
      </c>
      <c r="DR62">
        <v>0.90342366912917904</v>
      </c>
      <c r="DS62">
        <v>0.92854507518352403</v>
      </c>
      <c r="DT62">
        <v>0.92763370379190402</v>
      </c>
      <c r="DU62">
        <v>0.90071925401587905</v>
      </c>
      <c r="DV62">
        <v>0.88526457747343901</v>
      </c>
      <c r="DW62">
        <v>0.89276650164209703</v>
      </c>
      <c r="DX62">
        <v>0.87478147150998398</v>
      </c>
      <c r="DY62">
        <v>0.89483207472498105</v>
      </c>
      <c r="DZ62">
        <v>0.90915013394691402</v>
      </c>
      <c r="EA62">
        <v>0.86607203070937999</v>
      </c>
      <c r="EB62">
        <v>0.87320012477256703</v>
      </c>
      <c r="EC62">
        <v>0.88644631291938902</v>
      </c>
      <c r="ED62">
        <v>0.873428087076492</v>
      </c>
      <c r="EE62">
        <v>0.90819275984076198</v>
      </c>
      <c r="EF62">
        <v>0.90799707284605502</v>
      </c>
      <c r="EG62">
        <v>0.893778539937785</v>
      </c>
      <c r="EH62">
        <v>0.87761016466655595</v>
      </c>
      <c r="EI62">
        <v>0.91582475864504098</v>
      </c>
      <c r="EJ62">
        <v>0.91973305653054405</v>
      </c>
      <c r="EK62">
        <v>0.91502591092894203</v>
      </c>
      <c r="EL62">
        <v>0.88696624716132699</v>
      </c>
      <c r="EM62">
        <v>0.92296591742175804</v>
      </c>
      <c r="EN62">
        <v>0.92012602689953804</v>
      </c>
      <c r="EO62">
        <v>0.90336404542439397</v>
      </c>
      <c r="EP62">
        <v>0.88398100283428904</v>
      </c>
      <c r="EQ62">
        <v>0.91561115162096296</v>
      </c>
      <c r="ER62">
        <v>0.924985356703388</v>
      </c>
      <c r="ES62">
        <v>0.87370582300658595</v>
      </c>
      <c r="ET62">
        <v>0.92588285011920901</v>
      </c>
      <c r="EU62">
        <v>0.92848016678046397</v>
      </c>
      <c r="EV62">
        <v>0.89240531333023998</v>
      </c>
      <c r="EW62">
        <v>0.93484507251925197</v>
      </c>
      <c r="EX62">
        <v>0.89883160515157501</v>
      </c>
      <c r="EY62">
        <v>0.90029685010827598</v>
      </c>
      <c r="EZ62">
        <v>0.89340078341131801</v>
      </c>
      <c r="FA62">
        <v>0.92865992609767001</v>
      </c>
      <c r="FB62">
        <v>0.93132586619745505</v>
      </c>
      <c r="FC62">
        <v>0.92043535932751597</v>
      </c>
      <c r="FD62">
        <v>0.91397279148022703</v>
      </c>
      <c r="FE62">
        <v>0.92456248025826004</v>
      </c>
      <c r="FF62">
        <v>0.92328957464768302</v>
      </c>
      <c r="FG62">
        <v>0.90357235814959203</v>
      </c>
      <c r="FH62">
        <v>0.92221819147074102</v>
      </c>
      <c r="FI62">
        <v>0.90103502803535296</v>
      </c>
      <c r="FJ62">
        <v>0.91930108906664798</v>
      </c>
      <c r="FK62">
        <v>0.92191883536130503</v>
      </c>
      <c r="FL62">
        <v>0.92232208928291803</v>
      </c>
      <c r="FM62">
        <v>0.89185171861144996</v>
      </c>
      <c r="FN62">
        <v>0.90904157949908404</v>
      </c>
      <c r="FO62">
        <v>0.87862677947389101</v>
      </c>
      <c r="FP62">
        <v>0.90841441947500801</v>
      </c>
      <c r="FQ62">
        <v>0.92950784467479997</v>
      </c>
      <c r="FR62">
        <v>0.92323742244552098</v>
      </c>
      <c r="FS62">
        <v>0.88896117425037302</v>
      </c>
      <c r="FT62">
        <v>0.86557649464631703</v>
      </c>
      <c r="FU62">
        <v>0.91171994551558999</v>
      </c>
      <c r="FV62">
        <v>0.89658303655309002</v>
      </c>
      <c r="FW62">
        <v>0.90428203128573803</v>
      </c>
      <c r="FX62">
        <v>0.89228214497064695</v>
      </c>
      <c r="FY62">
        <v>0.91832188163015904</v>
      </c>
      <c r="FZ62">
        <v>0.91957453258210697</v>
      </c>
      <c r="GA62">
        <v>0.91059874444355005</v>
      </c>
      <c r="GB62">
        <v>0.91397958782660205</v>
      </c>
      <c r="GC62">
        <v>0.90320273107547799</v>
      </c>
      <c r="GD62">
        <v>0.90777377324571795</v>
      </c>
      <c r="GE62">
        <v>0.89533787237104701</v>
      </c>
      <c r="GF62">
        <v>0.91094481418874695</v>
      </c>
      <c r="GG62">
        <v>0.89876581517686904</v>
      </c>
      <c r="GH62">
        <v>0.91282723390829501</v>
      </c>
      <c r="GI62">
        <v>0.92754473164833895</v>
      </c>
      <c r="GJ62">
        <v>0.92119505708247695</v>
      </c>
      <c r="GK62">
        <v>0.89525154391843997</v>
      </c>
      <c r="GL62">
        <v>0.93417200580033999</v>
      </c>
      <c r="GM62">
        <v>0.93562504273534897</v>
      </c>
      <c r="GN62">
        <v>0.93319180242754696</v>
      </c>
      <c r="GO62">
        <v>0.91111483594965903</v>
      </c>
      <c r="GP62">
        <v>0.88594134471388197</v>
      </c>
      <c r="GQ62">
        <v>0.86174726907553401</v>
      </c>
      <c r="GR62">
        <v>0.86140649329101804</v>
      </c>
    </row>
    <row r="63" spans="1:200" x14ac:dyDescent="0.55000000000000004">
      <c r="A63">
        <v>0.88530602095227395</v>
      </c>
      <c r="B63">
        <v>0.796374055112957</v>
      </c>
      <c r="C63">
        <v>0.85086982189898897</v>
      </c>
      <c r="D63">
        <v>0.82467717346756997</v>
      </c>
      <c r="E63">
        <v>0.86965556747847295</v>
      </c>
      <c r="F63">
        <v>0.87257780283833097</v>
      </c>
      <c r="G63">
        <v>0.86297293318236401</v>
      </c>
      <c r="H63">
        <v>0.81472629614655101</v>
      </c>
      <c r="I63">
        <v>0.83259444304056796</v>
      </c>
      <c r="J63">
        <v>0.87627183514430596</v>
      </c>
      <c r="K63">
        <v>0.86439345013284796</v>
      </c>
      <c r="L63">
        <v>0.85865262763087802</v>
      </c>
      <c r="M63">
        <v>0.90116139763900105</v>
      </c>
      <c r="N63">
        <v>0.88880023029819699</v>
      </c>
      <c r="O63">
        <v>0.89000668314033304</v>
      </c>
      <c r="P63">
        <v>0.83938265529334899</v>
      </c>
      <c r="Q63">
        <v>0.83225122858253298</v>
      </c>
      <c r="R63">
        <v>0.80691040314779705</v>
      </c>
      <c r="S63">
        <v>0.85224998989858602</v>
      </c>
      <c r="T63">
        <v>0.81533455538584898</v>
      </c>
      <c r="U63">
        <v>0.87110996383647799</v>
      </c>
      <c r="V63">
        <v>0.84861445098876898</v>
      </c>
      <c r="W63">
        <v>0.83701623402762104</v>
      </c>
      <c r="X63">
        <v>0.85728301098966597</v>
      </c>
      <c r="Y63">
        <v>0.82442220287935597</v>
      </c>
      <c r="Z63">
        <v>0.80385685758814296</v>
      </c>
      <c r="AA63">
        <v>0.80430187036367795</v>
      </c>
      <c r="AB63">
        <v>0.80093041068875803</v>
      </c>
      <c r="AC63">
        <v>0.84193787304998802</v>
      </c>
      <c r="AD63">
        <v>0.88867218553460103</v>
      </c>
      <c r="AE63">
        <v>0.78412696516146796</v>
      </c>
      <c r="AF63">
        <v>0.81659281983882903</v>
      </c>
      <c r="AG63">
        <v>0.83385718824133503</v>
      </c>
      <c r="AH63">
        <v>0.86000610254104404</v>
      </c>
      <c r="AI63">
        <v>0.83710248547008703</v>
      </c>
      <c r="AJ63">
        <v>0.81472664038392295</v>
      </c>
      <c r="AK63">
        <v>0.84689484710652096</v>
      </c>
      <c r="AL63">
        <v>0.86771725726732096</v>
      </c>
      <c r="AM63">
        <v>0.871699491835082</v>
      </c>
      <c r="AN63">
        <v>0.91776573828146002</v>
      </c>
      <c r="AO63">
        <v>0.91238295325507501</v>
      </c>
      <c r="AP63">
        <v>0.93732185430627302</v>
      </c>
      <c r="AQ63">
        <v>0.89522240481124404</v>
      </c>
      <c r="AR63">
        <v>0.91042296231116304</v>
      </c>
      <c r="AS63">
        <v>0.79734125047627602</v>
      </c>
      <c r="AT63">
        <v>0.82016083202268697</v>
      </c>
      <c r="AU63">
        <v>0.93439886371780201</v>
      </c>
      <c r="AV63">
        <v>0.91608763081505795</v>
      </c>
      <c r="AW63">
        <v>0.80660682864736</v>
      </c>
      <c r="AX63">
        <v>0.81002561291217401</v>
      </c>
      <c r="AY63">
        <v>0.89141252381402702</v>
      </c>
      <c r="AZ63">
        <v>0.89558876099527795</v>
      </c>
      <c r="BA63">
        <v>0.82747805185735301</v>
      </c>
      <c r="BB63">
        <v>0.82951127047337003</v>
      </c>
      <c r="BC63">
        <v>0.85385037014321796</v>
      </c>
      <c r="BD63">
        <v>0.84504543056624803</v>
      </c>
      <c r="BE63">
        <v>0.83232321752836502</v>
      </c>
      <c r="BF63">
        <v>0.84224103846498399</v>
      </c>
      <c r="BG63">
        <v>0.840946642710653</v>
      </c>
      <c r="BH63">
        <v>0.83055997639952495</v>
      </c>
      <c r="BI63">
        <v>0.84162683732975796</v>
      </c>
      <c r="BJ63">
        <v>0.84284850987432303</v>
      </c>
      <c r="BK63">
        <v>1</v>
      </c>
      <c r="BL63">
        <v>0.92589610673547895</v>
      </c>
      <c r="BM63">
        <v>0.88630277968513804</v>
      </c>
      <c r="BN63">
        <v>0.90203672367113896</v>
      </c>
      <c r="BO63">
        <v>0.86595336297443604</v>
      </c>
      <c r="BP63">
        <v>0.84132461031471795</v>
      </c>
      <c r="BQ63">
        <v>0.82156604383019805</v>
      </c>
      <c r="BR63">
        <v>0.79556220274218303</v>
      </c>
      <c r="BS63">
        <v>0.81122655653457698</v>
      </c>
      <c r="BT63">
        <v>0.83365814680242301</v>
      </c>
      <c r="BU63">
        <v>0.84071342450247399</v>
      </c>
      <c r="BV63">
        <v>0.81166392490443895</v>
      </c>
      <c r="BW63">
        <v>0.86410669890127401</v>
      </c>
      <c r="BX63">
        <v>0.90538220251786306</v>
      </c>
      <c r="BY63">
        <v>0.894239103838677</v>
      </c>
      <c r="BZ63">
        <v>0.87235670406199595</v>
      </c>
      <c r="CA63">
        <v>0.86951179309391702</v>
      </c>
      <c r="CB63">
        <v>0.852647604806271</v>
      </c>
      <c r="CC63">
        <v>0.86902198842201595</v>
      </c>
      <c r="CD63">
        <v>0.90389347000672904</v>
      </c>
      <c r="CE63">
        <v>0.83868623068838499</v>
      </c>
      <c r="CF63">
        <v>0.876319980674653</v>
      </c>
      <c r="CG63">
        <v>0.89003361545738402</v>
      </c>
      <c r="CH63">
        <v>0.89915659273163495</v>
      </c>
      <c r="CI63">
        <v>0.81870525059546995</v>
      </c>
      <c r="CJ63">
        <v>0.81658898858287499</v>
      </c>
      <c r="CK63">
        <v>0.89580667913204903</v>
      </c>
      <c r="CL63">
        <v>0.90025371093754702</v>
      </c>
      <c r="CM63">
        <v>0.87744693693962605</v>
      </c>
      <c r="CN63">
        <v>0.88005273261831896</v>
      </c>
      <c r="CO63">
        <v>0.80897035877563905</v>
      </c>
      <c r="CP63">
        <v>0.83986654882213796</v>
      </c>
      <c r="CQ63">
        <v>0.83257437312215599</v>
      </c>
      <c r="CR63">
        <v>0.82821150483734696</v>
      </c>
      <c r="CS63">
        <v>0.86525217777355001</v>
      </c>
      <c r="CT63">
        <v>0.88450932763645895</v>
      </c>
      <c r="CU63">
        <v>0.82826447285404803</v>
      </c>
      <c r="CV63">
        <v>0.82536344974280795</v>
      </c>
      <c r="CW63">
        <v>0.85162160187482305</v>
      </c>
      <c r="CX63">
        <v>0.81569482206419597</v>
      </c>
      <c r="CY63">
        <v>0.86125012546616098</v>
      </c>
      <c r="CZ63">
        <v>0.84141815774525697</v>
      </c>
      <c r="DA63">
        <v>0.85808257505480501</v>
      </c>
      <c r="DB63">
        <v>0.85212345210823404</v>
      </c>
      <c r="DC63">
        <v>0.84380049564819004</v>
      </c>
      <c r="DD63">
        <v>0.79450434602820497</v>
      </c>
      <c r="DE63">
        <v>0.82792279586022999</v>
      </c>
      <c r="DF63">
        <v>0.85801721910328499</v>
      </c>
      <c r="DG63">
        <v>0.84497633316845</v>
      </c>
      <c r="DH63">
        <v>0.845781920951723</v>
      </c>
      <c r="DI63">
        <v>0.87677899963037897</v>
      </c>
      <c r="DJ63">
        <v>0.84503608914808404</v>
      </c>
      <c r="DK63">
        <v>0.83114472927448202</v>
      </c>
      <c r="DL63">
        <v>0.82644611460234696</v>
      </c>
      <c r="DM63">
        <v>0.83520235566294998</v>
      </c>
      <c r="DN63">
        <v>0.81062604274204897</v>
      </c>
      <c r="DO63">
        <v>0.84914864007354895</v>
      </c>
      <c r="DP63">
        <v>0.80728902405349401</v>
      </c>
      <c r="DQ63">
        <v>0.84633248362884905</v>
      </c>
      <c r="DR63">
        <v>0.83402005407295898</v>
      </c>
      <c r="DS63">
        <v>0.85212471259538003</v>
      </c>
      <c r="DT63">
        <v>0.84131014107809698</v>
      </c>
      <c r="DU63">
        <v>0.81409370654521296</v>
      </c>
      <c r="DV63">
        <v>0.80470731217874703</v>
      </c>
      <c r="DW63">
        <v>0.82035545174084801</v>
      </c>
      <c r="DX63">
        <v>0.81293392317552604</v>
      </c>
      <c r="DY63">
        <v>0.83261416848888803</v>
      </c>
      <c r="DZ63">
        <v>0.83670616284136001</v>
      </c>
      <c r="EA63">
        <v>0.79989132030346399</v>
      </c>
      <c r="EB63">
        <v>0.79774240685265996</v>
      </c>
      <c r="EC63">
        <v>0.84187751182754</v>
      </c>
      <c r="ED63">
        <v>0.85200253015105798</v>
      </c>
      <c r="EE63">
        <v>0.81351439577864204</v>
      </c>
      <c r="EF63">
        <v>0.81792390085869504</v>
      </c>
      <c r="EG63">
        <v>0.82319800393374098</v>
      </c>
      <c r="EH63">
        <v>0.82138324645416805</v>
      </c>
      <c r="EI63">
        <v>0.83960292000805004</v>
      </c>
      <c r="EJ63">
        <v>0.84566670788876397</v>
      </c>
      <c r="EK63">
        <v>0.85023412652067498</v>
      </c>
      <c r="EL63">
        <v>0.85906969955976697</v>
      </c>
      <c r="EM63">
        <v>0.85146079401180397</v>
      </c>
      <c r="EN63">
        <v>0.86297837158339596</v>
      </c>
      <c r="EO63">
        <v>0.84029209537053995</v>
      </c>
      <c r="EP63">
        <v>0.84556609415302497</v>
      </c>
      <c r="EQ63">
        <v>0.84365178771084204</v>
      </c>
      <c r="ER63">
        <v>0.85419511773905699</v>
      </c>
      <c r="ES63">
        <v>0.80810658263632196</v>
      </c>
      <c r="ET63">
        <v>0.85131701097579304</v>
      </c>
      <c r="EU63">
        <v>0.86129751959276601</v>
      </c>
      <c r="EV63">
        <v>0.86970851680722505</v>
      </c>
      <c r="EW63">
        <v>0.84750485693684896</v>
      </c>
      <c r="EX63">
        <v>0.84899731794466904</v>
      </c>
      <c r="EY63">
        <v>0.82043177140715695</v>
      </c>
      <c r="EZ63">
        <v>0.81029383474813399</v>
      </c>
      <c r="FA63">
        <v>0.84786971903020303</v>
      </c>
      <c r="FB63">
        <v>0.84349522261688203</v>
      </c>
      <c r="FC63">
        <v>0.83940625915078204</v>
      </c>
      <c r="FD63">
        <v>0.83253542249178802</v>
      </c>
      <c r="FE63">
        <v>0.82089795378344999</v>
      </c>
      <c r="FF63">
        <v>0.82737458559205501</v>
      </c>
      <c r="FG63">
        <v>0.84230701035654099</v>
      </c>
      <c r="FH63">
        <v>0.84753132705113199</v>
      </c>
      <c r="FI63">
        <v>0.86458544634946599</v>
      </c>
      <c r="FJ63">
        <v>0.85221995506011206</v>
      </c>
      <c r="FK63">
        <v>0.84669810158425196</v>
      </c>
      <c r="FL63">
        <v>0.84694922279138996</v>
      </c>
      <c r="FM63">
        <v>0.81258659003030098</v>
      </c>
      <c r="FN63">
        <v>0.82477018200351204</v>
      </c>
      <c r="FO63">
        <v>0.809651805298094</v>
      </c>
      <c r="FP63">
        <v>0.83795562268641499</v>
      </c>
      <c r="FQ63">
        <v>0.85482635993837497</v>
      </c>
      <c r="FR63">
        <v>0.84539021923566804</v>
      </c>
      <c r="FS63">
        <v>0.86806522754747195</v>
      </c>
      <c r="FT63">
        <v>0.88222713070270398</v>
      </c>
      <c r="FU63">
        <v>0.83828997553823104</v>
      </c>
      <c r="FV63">
        <v>0.84950530260245904</v>
      </c>
      <c r="FW63">
        <v>0.84992638071240201</v>
      </c>
      <c r="FX63">
        <v>0.839808702894981</v>
      </c>
      <c r="FY63">
        <v>0.84372041382890495</v>
      </c>
      <c r="FZ63">
        <v>0.84751487490231403</v>
      </c>
      <c r="GA63">
        <v>0.83067153028358698</v>
      </c>
      <c r="GB63">
        <v>0.84056465097973398</v>
      </c>
      <c r="GC63">
        <v>0.87142058307227399</v>
      </c>
      <c r="GD63">
        <v>0.87229245970193703</v>
      </c>
      <c r="GE63">
        <v>0.82964376178971699</v>
      </c>
      <c r="GF63">
        <v>0.84601008171470504</v>
      </c>
      <c r="GG63">
        <v>0.87195136514701199</v>
      </c>
      <c r="GH63">
        <v>0.86047555754745197</v>
      </c>
      <c r="GI63">
        <v>0.85322606834888004</v>
      </c>
      <c r="GJ63">
        <v>0.84972588764431001</v>
      </c>
      <c r="GK63">
        <v>0.838500661441274</v>
      </c>
      <c r="GL63">
        <v>0.85770234922749999</v>
      </c>
      <c r="GM63">
        <v>0.85640558530466404</v>
      </c>
      <c r="GN63">
        <v>0.85349889192236705</v>
      </c>
      <c r="GO63">
        <v>0.85926962582064303</v>
      </c>
      <c r="GP63">
        <v>0.85857280990664597</v>
      </c>
      <c r="GQ63">
        <v>0.79069700558630895</v>
      </c>
      <c r="GR63">
        <v>0.80687614147858899</v>
      </c>
    </row>
    <row r="64" spans="1:200" x14ac:dyDescent="0.55000000000000004">
      <c r="A64">
        <v>0.92139632658411497</v>
      </c>
      <c r="B64">
        <v>0.80763113555145705</v>
      </c>
      <c r="C64">
        <v>0.84397401546957396</v>
      </c>
      <c r="D64">
        <v>0.80379718865803695</v>
      </c>
      <c r="E64">
        <v>0.827696820377399</v>
      </c>
      <c r="F64">
        <v>0.89415520780158197</v>
      </c>
      <c r="G64">
        <v>0.91387569980215599</v>
      </c>
      <c r="H64">
        <v>0.82431593035746797</v>
      </c>
      <c r="I64">
        <v>0.86013304072645103</v>
      </c>
      <c r="J64">
        <v>0.85596805564334699</v>
      </c>
      <c r="K64">
        <v>0.86454399838539597</v>
      </c>
      <c r="L64">
        <v>0.83601965604012496</v>
      </c>
      <c r="M64">
        <v>0.87012590212053198</v>
      </c>
      <c r="N64">
        <v>0.90765047596855197</v>
      </c>
      <c r="O64">
        <v>0.93707319871247396</v>
      </c>
      <c r="P64">
        <v>0.87581603798823104</v>
      </c>
      <c r="Q64">
        <v>0.87110523877354096</v>
      </c>
      <c r="R64">
        <v>0.84012070181912801</v>
      </c>
      <c r="S64">
        <v>0.88468741134739304</v>
      </c>
      <c r="T64">
        <v>0.791951298032746</v>
      </c>
      <c r="U64">
        <v>0.84954980116312295</v>
      </c>
      <c r="V64">
        <v>0.82023630046338503</v>
      </c>
      <c r="W64">
        <v>0.86176969442765605</v>
      </c>
      <c r="X64">
        <v>0.87776700371414695</v>
      </c>
      <c r="Y64">
        <v>0.86977424283191995</v>
      </c>
      <c r="Z64">
        <v>0.84601163249852895</v>
      </c>
      <c r="AA64">
        <v>0.83735037526788003</v>
      </c>
      <c r="AB64">
        <v>0.82363130079537095</v>
      </c>
      <c r="AC64">
        <v>0.87361989089861403</v>
      </c>
      <c r="AD64">
        <v>0.89342492964906595</v>
      </c>
      <c r="AE64">
        <v>0.81932059029086002</v>
      </c>
      <c r="AF64">
        <v>0.80565919574161604</v>
      </c>
      <c r="AG64">
        <v>0.81280469446889703</v>
      </c>
      <c r="AH64">
        <v>0.83384616545316703</v>
      </c>
      <c r="AI64">
        <v>0.87907285111891298</v>
      </c>
      <c r="AJ64">
        <v>0.85785183887534</v>
      </c>
      <c r="AK64">
        <v>0.87135195299566204</v>
      </c>
      <c r="AL64">
        <v>0.89013542296451797</v>
      </c>
      <c r="AM64">
        <v>0.91783848621498298</v>
      </c>
      <c r="AN64">
        <v>0.90690269053920403</v>
      </c>
      <c r="AO64">
        <v>0.93009606984916204</v>
      </c>
      <c r="AP64">
        <v>0.89561617913460001</v>
      </c>
      <c r="AQ64">
        <v>0.919655211945409</v>
      </c>
      <c r="AR64">
        <v>0.89300424419121605</v>
      </c>
      <c r="AS64">
        <v>0.81487634744224602</v>
      </c>
      <c r="AT64">
        <v>0.81054812168276402</v>
      </c>
      <c r="AU64">
        <v>0.89648934884616105</v>
      </c>
      <c r="AV64">
        <v>0.90695068967970804</v>
      </c>
      <c r="AW64">
        <v>0.80739197774805205</v>
      </c>
      <c r="AX64">
        <v>0.82765274987472304</v>
      </c>
      <c r="AY64">
        <v>0.88456806166053803</v>
      </c>
      <c r="AZ64">
        <v>0.89330081186740395</v>
      </c>
      <c r="BA64">
        <v>0.844069951266881</v>
      </c>
      <c r="BB64">
        <v>0.846875171961601</v>
      </c>
      <c r="BC64">
        <v>0.90077851746620596</v>
      </c>
      <c r="BD64">
        <v>0.85453121703672896</v>
      </c>
      <c r="BE64">
        <v>0.85570454226065096</v>
      </c>
      <c r="BF64">
        <v>0.86435550247179604</v>
      </c>
      <c r="BG64">
        <v>0.89526331387661195</v>
      </c>
      <c r="BH64">
        <v>0.88349499710949697</v>
      </c>
      <c r="BI64">
        <v>0.87351669884859995</v>
      </c>
      <c r="BJ64">
        <v>0.87574811685338305</v>
      </c>
      <c r="BK64">
        <v>0.92589610673547895</v>
      </c>
      <c r="BL64">
        <v>1</v>
      </c>
      <c r="BM64">
        <v>0.86026787924022197</v>
      </c>
      <c r="BN64">
        <v>0.846909050976274</v>
      </c>
      <c r="BO64">
        <v>0.898823280391575</v>
      </c>
      <c r="BP64">
        <v>0.87873014513969006</v>
      </c>
      <c r="BQ64">
        <v>0.84276262696258997</v>
      </c>
      <c r="BR64">
        <v>0.83550402899695597</v>
      </c>
      <c r="BS64">
        <v>0.83653563111469198</v>
      </c>
      <c r="BT64">
        <v>0.87578448278360899</v>
      </c>
      <c r="BU64">
        <v>0.87646675222485704</v>
      </c>
      <c r="BV64">
        <v>0.83877469634088597</v>
      </c>
      <c r="BW64">
        <v>0.89478798471142595</v>
      </c>
      <c r="BX64">
        <v>0.85880038050748397</v>
      </c>
      <c r="BY64">
        <v>0.87760401766292695</v>
      </c>
      <c r="BZ64">
        <v>0.85646803378728498</v>
      </c>
      <c r="CA64">
        <v>0.907677575724539</v>
      </c>
      <c r="CB64">
        <v>0.89451892609543904</v>
      </c>
      <c r="CC64">
        <v>0.86406349064179799</v>
      </c>
      <c r="CD64">
        <v>0.90240080941398204</v>
      </c>
      <c r="CE64">
        <v>0.84647248017862697</v>
      </c>
      <c r="CF64">
        <v>0.85609265215295305</v>
      </c>
      <c r="CG64">
        <v>0.84476122566025202</v>
      </c>
      <c r="CH64">
        <v>0.86173726520764005</v>
      </c>
      <c r="CI64">
        <v>0.81539242291244496</v>
      </c>
      <c r="CJ64">
        <v>0.82712706660574398</v>
      </c>
      <c r="CK64">
        <v>0.85239510840586996</v>
      </c>
      <c r="CL64">
        <v>0.85396287857922004</v>
      </c>
      <c r="CM64">
        <v>0.92123833237332897</v>
      </c>
      <c r="CN64">
        <v>0.91337198884106896</v>
      </c>
      <c r="CO64">
        <v>0.83097025149155002</v>
      </c>
      <c r="CP64">
        <v>0.85282301800373606</v>
      </c>
      <c r="CQ64">
        <v>0.85578417238123095</v>
      </c>
      <c r="CR64">
        <v>0.85117243984131596</v>
      </c>
      <c r="CS64">
        <v>0.87934679949320005</v>
      </c>
      <c r="CT64">
        <v>0.84296836724097801</v>
      </c>
      <c r="CU64">
        <v>0.81106422807908296</v>
      </c>
      <c r="CV64">
        <v>0.84081343964442601</v>
      </c>
      <c r="CW64">
        <v>0.88621869138388598</v>
      </c>
      <c r="CX64">
        <v>0.84793156462469099</v>
      </c>
      <c r="CY64">
        <v>0.87080423058507805</v>
      </c>
      <c r="CZ64">
        <v>0.85307747519478105</v>
      </c>
      <c r="DA64">
        <v>0.84793764408348604</v>
      </c>
      <c r="DB64">
        <v>0.88610050406010799</v>
      </c>
      <c r="DC64">
        <v>0.87610130637433103</v>
      </c>
      <c r="DD64">
        <v>0.82565363256426205</v>
      </c>
      <c r="DE64">
        <v>0.85436829597069297</v>
      </c>
      <c r="DF64">
        <v>0.86089672321863797</v>
      </c>
      <c r="DG64">
        <v>0.87921296383953795</v>
      </c>
      <c r="DH64">
        <v>0.88054400159494906</v>
      </c>
      <c r="DI64">
        <v>0.84803735969877703</v>
      </c>
      <c r="DJ64">
        <v>0.86603969073908504</v>
      </c>
      <c r="DK64">
        <v>0.86487390489319005</v>
      </c>
      <c r="DL64">
        <v>0.86851468051954095</v>
      </c>
      <c r="DM64">
        <v>0.87085799277220999</v>
      </c>
      <c r="DN64">
        <v>0.82255451263823998</v>
      </c>
      <c r="DO64">
        <v>0.87115376796238297</v>
      </c>
      <c r="DP64">
        <v>0.8412262878265</v>
      </c>
      <c r="DQ64">
        <v>0.877358999049627</v>
      </c>
      <c r="DR64">
        <v>0.86665657344809899</v>
      </c>
      <c r="DS64">
        <v>0.88670709887729504</v>
      </c>
      <c r="DT64">
        <v>0.88226948728454901</v>
      </c>
      <c r="DU64">
        <v>0.852788566105251</v>
      </c>
      <c r="DV64">
        <v>0.84346186209171303</v>
      </c>
      <c r="DW64">
        <v>0.85338618597063498</v>
      </c>
      <c r="DX64">
        <v>0.83571564418549005</v>
      </c>
      <c r="DY64">
        <v>0.86409954071367101</v>
      </c>
      <c r="DZ64">
        <v>0.86852507327588102</v>
      </c>
      <c r="EA64">
        <v>0.83372538980453803</v>
      </c>
      <c r="EB64">
        <v>0.83987881557337396</v>
      </c>
      <c r="EC64">
        <v>0.86470075295168503</v>
      </c>
      <c r="ED64">
        <v>0.86211863404702904</v>
      </c>
      <c r="EE64">
        <v>0.85476557793584296</v>
      </c>
      <c r="EF64">
        <v>0.85908944945211396</v>
      </c>
      <c r="EG64">
        <v>0.85361323863272198</v>
      </c>
      <c r="EH64">
        <v>0.85461507230616796</v>
      </c>
      <c r="EI64">
        <v>0.87472318544005201</v>
      </c>
      <c r="EJ64">
        <v>0.87844635931514203</v>
      </c>
      <c r="EK64">
        <v>0.88044697721832899</v>
      </c>
      <c r="EL64">
        <v>0.86091192596130806</v>
      </c>
      <c r="EM64">
        <v>0.88185137133893499</v>
      </c>
      <c r="EN64">
        <v>0.88650721068462501</v>
      </c>
      <c r="EO64">
        <v>0.86330100500829099</v>
      </c>
      <c r="EP64">
        <v>0.86199193515026495</v>
      </c>
      <c r="EQ64">
        <v>0.87443969664797105</v>
      </c>
      <c r="ER64">
        <v>0.88411165911823297</v>
      </c>
      <c r="ES64">
        <v>0.83440224818902498</v>
      </c>
      <c r="ET64">
        <v>0.88524801619113902</v>
      </c>
      <c r="EU64">
        <v>0.89490513669241101</v>
      </c>
      <c r="EV64">
        <v>0.88908959468704896</v>
      </c>
      <c r="EW64">
        <v>0.88202587333682803</v>
      </c>
      <c r="EX64">
        <v>0.84377473490301302</v>
      </c>
      <c r="EY64">
        <v>0.85917888875461002</v>
      </c>
      <c r="EZ64">
        <v>0.84931648089753697</v>
      </c>
      <c r="FA64">
        <v>0.88264177764950702</v>
      </c>
      <c r="FB64">
        <v>0.87780982635871196</v>
      </c>
      <c r="FC64">
        <v>0.878113989705533</v>
      </c>
      <c r="FD64">
        <v>0.87168923117077601</v>
      </c>
      <c r="FE64">
        <v>0.86219543717896696</v>
      </c>
      <c r="FF64">
        <v>0.86844997104157695</v>
      </c>
      <c r="FG64">
        <v>0.86276059308574904</v>
      </c>
      <c r="FH64">
        <v>0.88114144965563901</v>
      </c>
      <c r="FI64">
        <v>0.89039375356092099</v>
      </c>
      <c r="FJ64">
        <v>0.88341799558915002</v>
      </c>
      <c r="FK64">
        <v>0.88111515456835299</v>
      </c>
      <c r="FL64">
        <v>0.88145754582413605</v>
      </c>
      <c r="FM64">
        <v>0.85233733319652405</v>
      </c>
      <c r="FN64">
        <v>0.86503483383306001</v>
      </c>
      <c r="FO64">
        <v>0.84332057092314205</v>
      </c>
      <c r="FP64">
        <v>0.86861854562600005</v>
      </c>
      <c r="FQ64">
        <v>0.88879545789621295</v>
      </c>
      <c r="FR64">
        <v>0.88061131799523795</v>
      </c>
      <c r="FS64">
        <v>0.87825074109185297</v>
      </c>
      <c r="FT64">
        <v>0.879283490910854</v>
      </c>
      <c r="FU64">
        <v>0.87016434012591004</v>
      </c>
      <c r="FV64">
        <v>0.85592067858543497</v>
      </c>
      <c r="FW64">
        <v>0.87053062337464104</v>
      </c>
      <c r="FX64">
        <v>0.86788256097280003</v>
      </c>
      <c r="FY64">
        <v>0.87780537481575605</v>
      </c>
      <c r="FZ64">
        <v>0.87848897207263899</v>
      </c>
      <c r="GA64">
        <v>0.86550855851342001</v>
      </c>
      <c r="GB64">
        <v>0.87293574962705101</v>
      </c>
      <c r="GC64">
        <v>0.88538251676808</v>
      </c>
      <c r="GD64">
        <v>0.89673891233617198</v>
      </c>
      <c r="GE64">
        <v>0.85949952541359498</v>
      </c>
      <c r="GF64">
        <v>0.87500053717056903</v>
      </c>
      <c r="GG64">
        <v>0.88632467223869205</v>
      </c>
      <c r="GH64">
        <v>0.87924686751694203</v>
      </c>
      <c r="GI64">
        <v>0.88700402221834795</v>
      </c>
      <c r="GJ64">
        <v>0.88019148154610005</v>
      </c>
      <c r="GK64">
        <v>0.86188640793421201</v>
      </c>
      <c r="GL64">
        <v>0.89140444744176295</v>
      </c>
      <c r="GM64">
        <v>0.89020067565007399</v>
      </c>
      <c r="GN64">
        <v>0.88761411996989104</v>
      </c>
      <c r="GO64">
        <v>0.89472726501312105</v>
      </c>
      <c r="GP64">
        <v>0.87689803851533499</v>
      </c>
      <c r="GQ64">
        <v>0.82335933709664699</v>
      </c>
      <c r="GR64">
        <v>0.83597038216898301</v>
      </c>
    </row>
    <row r="65" spans="1:200" x14ac:dyDescent="0.55000000000000004">
      <c r="A65">
        <v>0.87870548291192196</v>
      </c>
      <c r="B65">
        <v>0.86343415552652902</v>
      </c>
      <c r="C65">
        <v>0.90954888020243996</v>
      </c>
      <c r="D65">
        <v>0.889143971404042</v>
      </c>
      <c r="E65">
        <v>0.91104499218180901</v>
      </c>
      <c r="F65">
        <v>0.89857996792871997</v>
      </c>
      <c r="G65">
        <v>0.859524561091489</v>
      </c>
      <c r="H65">
        <v>0.87760849196181601</v>
      </c>
      <c r="I65">
        <v>0.88942720820561305</v>
      </c>
      <c r="J65">
        <v>0.90505730332339995</v>
      </c>
      <c r="K65">
        <v>0.88699460883374104</v>
      </c>
      <c r="L65">
        <v>0.860583174848493</v>
      </c>
      <c r="M65">
        <v>0.89487666274134703</v>
      </c>
      <c r="N65">
        <v>0.87125050893353395</v>
      </c>
      <c r="O65">
        <v>0.84431616133035303</v>
      </c>
      <c r="P65">
        <v>0.84387513414766402</v>
      </c>
      <c r="Q65">
        <v>0.857556434136589</v>
      </c>
      <c r="R65">
        <v>0.86821606145112495</v>
      </c>
      <c r="S65">
        <v>0.89987754147558896</v>
      </c>
      <c r="T65">
        <v>0.87241724322436498</v>
      </c>
      <c r="U65">
        <v>0.90262586127087097</v>
      </c>
      <c r="V65">
        <v>0.86306334502150805</v>
      </c>
      <c r="W65">
        <v>0.87391905450586205</v>
      </c>
      <c r="X65">
        <v>0.86445595955034105</v>
      </c>
      <c r="Y65">
        <v>0.861824121786121</v>
      </c>
      <c r="Z65">
        <v>0.85676668460231897</v>
      </c>
      <c r="AA65">
        <v>0.87623809988349399</v>
      </c>
      <c r="AB65">
        <v>0.87389204476763704</v>
      </c>
      <c r="AC65">
        <v>0.87894177687187602</v>
      </c>
      <c r="AD65">
        <v>0.87191648894268203</v>
      </c>
      <c r="AE65">
        <v>0.83759704231771204</v>
      </c>
      <c r="AF65">
        <v>0.87007270696737604</v>
      </c>
      <c r="AG65">
        <v>0.91149522150639894</v>
      </c>
      <c r="AH65">
        <v>0.93035361095827296</v>
      </c>
      <c r="AI65">
        <v>0.88003857922402495</v>
      </c>
      <c r="AJ65">
        <v>0.84708838248788298</v>
      </c>
      <c r="AK65">
        <v>0.87544098848188101</v>
      </c>
      <c r="AL65">
        <v>0.87824219882118004</v>
      </c>
      <c r="AM65">
        <v>0.86616552284816895</v>
      </c>
      <c r="AN65">
        <v>0.86445637607145598</v>
      </c>
      <c r="AO65">
        <v>0.88663029059506404</v>
      </c>
      <c r="AP65">
        <v>0.90579136353748202</v>
      </c>
      <c r="AQ65">
        <v>0.88132186329099804</v>
      </c>
      <c r="AR65">
        <v>0.89230253026141304</v>
      </c>
      <c r="AS65">
        <v>0.86345669328538899</v>
      </c>
      <c r="AT65">
        <v>0.90257640406493</v>
      </c>
      <c r="AU65">
        <v>0.90825778405179503</v>
      </c>
      <c r="AV65">
        <v>0.90727297488065195</v>
      </c>
      <c r="AW65">
        <v>0.87650152858077501</v>
      </c>
      <c r="AX65">
        <v>0.876259178382223</v>
      </c>
      <c r="AY65">
        <v>0.90044662530058595</v>
      </c>
      <c r="AZ65">
        <v>0.89149787561187599</v>
      </c>
      <c r="BA65">
        <v>0.86448859994529803</v>
      </c>
      <c r="BB65">
        <v>0.86104401415342802</v>
      </c>
      <c r="BC65">
        <v>0.86534705856220195</v>
      </c>
      <c r="BD65">
        <v>0.85702982728844002</v>
      </c>
      <c r="BE65">
        <v>0.87487968423140205</v>
      </c>
      <c r="BF65">
        <v>0.89043828752125997</v>
      </c>
      <c r="BG65">
        <v>0.84352333262368395</v>
      </c>
      <c r="BH65">
        <v>0.85595774216218001</v>
      </c>
      <c r="BI65">
        <v>0.85024813018607504</v>
      </c>
      <c r="BJ65">
        <v>0.86888875853205505</v>
      </c>
      <c r="BK65">
        <v>0.88630277968513804</v>
      </c>
      <c r="BL65">
        <v>0.86026787924022197</v>
      </c>
      <c r="BM65">
        <v>1</v>
      </c>
      <c r="BN65">
        <v>0.95531974828565103</v>
      </c>
      <c r="BO65">
        <v>0.86520582540862201</v>
      </c>
      <c r="BP65">
        <v>0.84910253189801699</v>
      </c>
      <c r="BQ65">
        <v>0.882084139712076</v>
      </c>
      <c r="BR65">
        <v>0.85341153307099304</v>
      </c>
      <c r="BS65">
        <v>0.87758399314139901</v>
      </c>
      <c r="BT65">
        <v>0.88313795678820795</v>
      </c>
      <c r="BU65">
        <v>0.87338598622552299</v>
      </c>
      <c r="BV65">
        <v>0.83552962648287299</v>
      </c>
      <c r="BW65">
        <v>0.88416919002531702</v>
      </c>
      <c r="BX65">
        <v>0.90785313209806495</v>
      </c>
      <c r="BY65">
        <v>0.89456469625968205</v>
      </c>
      <c r="BZ65">
        <v>0.89229336682939497</v>
      </c>
      <c r="CA65">
        <v>0.86641953551421902</v>
      </c>
      <c r="CB65">
        <v>0.87178651110355299</v>
      </c>
      <c r="CC65">
        <v>0.89394024231094305</v>
      </c>
      <c r="CD65">
        <v>0.87754407404571599</v>
      </c>
      <c r="CE65">
        <v>0.83692964856450802</v>
      </c>
      <c r="CF65">
        <v>0.87890772475930901</v>
      </c>
      <c r="CG65">
        <v>0.95786053295816598</v>
      </c>
      <c r="CH65">
        <v>0.92727402696473304</v>
      </c>
      <c r="CI65">
        <v>0.87996501083473799</v>
      </c>
      <c r="CJ65">
        <v>0.87355311824000703</v>
      </c>
      <c r="CK65">
        <v>0.92852642446823797</v>
      </c>
      <c r="CL65">
        <v>0.94897517502968798</v>
      </c>
      <c r="CM65">
        <v>0.87056901772755402</v>
      </c>
      <c r="CN65">
        <v>0.87830534502324298</v>
      </c>
      <c r="CO65">
        <v>0.88250591526953703</v>
      </c>
      <c r="CP65">
        <v>0.88434991538929497</v>
      </c>
      <c r="CQ65">
        <v>0.87570478833560395</v>
      </c>
      <c r="CR65">
        <v>0.87012213428782503</v>
      </c>
      <c r="CS65">
        <v>0.93399331709400701</v>
      </c>
      <c r="CT65">
        <v>0.95580016710365601</v>
      </c>
      <c r="CU65">
        <v>0.883118730225394</v>
      </c>
      <c r="CV65">
        <v>0.88305705185435401</v>
      </c>
      <c r="CW65">
        <v>0.91313849388645396</v>
      </c>
      <c r="CX65">
        <v>0.87407073917405298</v>
      </c>
      <c r="CY65">
        <v>0.91016391535016306</v>
      </c>
      <c r="CZ65">
        <v>0.91010494871113601</v>
      </c>
      <c r="DA65">
        <v>0.91273598735778705</v>
      </c>
      <c r="DB65">
        <v>0.91315669586124504</v>
      </c>
      <c r="DC65">
        <v>0.902936186512174</v>
      </c>
      <c r="DD65">
        <v>0.85870849171386499</v>
      </c>
      <c r="DE65">
        <v>0.88840459791363102</v>
      </c>
      <c r="DF65">
        <v>0.92233519842015099</v>
      </c>
      <c r="DG65">
        <v>0.90644595536166495</v>
      </c>
      <c r="DH65">
        <v>0.90737124086272503</v>
      </c>
      <c r="DI65">
        <v>0.93374416525548598</v>
      </c>
      <c r="DJ65">
        <v>0.90578792545207198</v>
      </c>
      <c r="DK65">
        <v>0.905335692703374</v>
      </c>
      <c r="DL65">
        <v>0.88809054434191204</v>
      </c>
      <c r="DM65">
        <v>0.89770672313945998</v>
      </c>
      <c r="DN65">
        <v>0.86661607279337804</v>
      </c>
      <c r="DO65">
        <v>0.92647117678439495</v>
      </c>
      <c r="DP65">
        <v>0.87065239525535298</v>
      </c>
      <c r="DQ65">
        <v>0.90478923434092395</v>
      </c>
      <c r="DR65">
        <v>0.88939259578073204</v>
      </c>
      <c r="DS65">
        <v>0.91359564580752595</v>
      </c>
      <c r="DT65">
        <v>0.90203224815076399</v>
      </c>
      <c r="DU65">
        <v>0.88121082866792999</v>
      </c>
      <c r="DV65">
        <v>0.86306989415984203</v>
      </c>
      <c r="DW65">
        <v>0.87919764498956798</v>
      </c>
      <c r="DX65">
        <v>0.873725839951498</v>
      </c>
      <c r="DY65">
        <v>0.89360740794479998</v>
      </c>
      <c r="DZ65">
        <v>0.90428357664008396</v>
      </c>
      <c r="EA65">
        <v>0.86230809170842404</v>
      </c>
      <c r="EB65">
        <v>0.85567015438921301</v>
      </c>
      <c r="EC65">
        <v>0.90769433051195603</v>
      </c>
      <c r="ED65">
        <v>0.908185983521688</v>
      </c>
      <c r="EE65">
        <v>0.873410476269048</v>
      </c>
      <c r="EF65">
        <v>0.87357985529718896</v>
      </c>
      <c r="EG65">
        <v>0.89304043169833702</v>
      </c>
      <c r="EH65">
        <v>0.88435251090349798</v>
      </c>
      <c r="EI65">
        <v>0.90148692328218705</v>
      </c>
      <c r="EJ65">
        <v>0.90620099355360395</v>
      </c>
      <c r="EK65">
        <v>0.90102324137006495</v>
      </c>
      <c r="EL65">
        <v>0.92576270680416695</v>
      </c>
      <c r="EM65">
        <v>0.90868825370866502</v>
      </c>
      <c r="EN65">
        <v>0.90609045703289703</v>
      </c>
      <c r="EO65">
        <v>0.91670158296292803</v>
      </c>
      <c r="EP65">
        <v>0.91801144650884503</v>
      </c>
      <c r="EQ65">
        <v>0.90214574517872703</v>
      </c>
      <c r="ER65">
        <v>0.91144529434145805</v>
      </c>
      <c r="ES65">
        <v>0.881960789666283</v>
      </c>
      <c r="ET65">
        <v>0.91190366092036101</v>
      </c>
      <c r="EU65">
        <v>0.91455034948188996</v>
      </c>
      <c r="EV65">
        <v>0.88904112271095803</v>
      </c>
      <c r="EW65">
        <v>0.90876542434680796</v>
      </c>
      <c r="EX65">
        <v>0.90853964049873703</v>
      </c>
      <c r="EY65">
        <v>0.88699938559566505</v>
      </c>
      <c r="EZ65">
        <v>0.86892311510750897</v>
      </c>
      <c r="FA65">
        <v>0.909452668241722</v>
      </c>
      <c r="FB65">
        <v>0.90440458556761105</v>
      </c>
      <c r="FC65">
        <v>0.89748926967737197</v>
      </c>
      <c r="FD65">
        <v>0.89117281934574899</v>
      </c>
      <c r="FE65">
        <v>0.88100756770984101</v>
      </c>
      <c r="FF65">
        <v>0.88736778634191005</v>
      </c>
      <c r="FG65">
        <v>0.90238970183331202</v>
      </c>
      <c r="FH65">
        <v>0.908635129945076</v>
      </c>
      <c r="FI65">
        <v>0.90175956991440198</v>
      </c>
      <c r="FJ65">
        <v>0.91151209185716497</v>
      </c>
      <c r="FK65">
        <v>0.90779406423626896</v>
      </c>
      <c r="FL65">
        <v>0.90816574618254198</v>
      </c>
      <c r="FM65">
        <v>0.87136028799365794</v>
      </c>
      <c r="FN65">
        <v>0.88390722451340198</v>
      </c>
      <c r="FO65">
        <v>0.87798406918536198</v>
      </c>
      <c r="FP65">
        <v>0.90786560835125696</v>
      </c>
      <c r="FQ65">
        <v>0.91550783430736504</v>
      </c>
      <c r="FR65">
        <v>0.90817230034249496</v>
      </c>
      <c r="FS65">
        <v>0.89277293144664704</v>
      </c>
      <c r="FT65">
        <v>0.90009956288414295</v>
      </c>
      <c r="FU65">
        <v>0.89789576401877302</v>
      </c>
      <c r="FV65">
        <v>0.91278206817357099</v>
      </c>
      <c r="FW65">
        <v>0.91070696069309398</v>
      </c>
      <c r="FX65">
        <v>0.91291647537464904</v>
      </c>
      <c r="FY65">
        <v>0.90507191741566895</v>
      </c>
      <c r="FZ65">
        <v>0.90590862637226599</v>
      </c>
      <c r="GA65">
        <v>0.89338550199371003</v>
      </c>
      <c r="GB65">
        <v>0.89962344567805697</v>
      </c>
      <c r="GC65">
        <v>0.91446493180100996</v>
      </c>
      <c r="GD65">
        <v>0.90575882086266601</v>
      </c>
      <c r="GE65">
        <v>0.88130139169140798</v>
      </c>
      <c r="GF65">
        <v>0.89708319121961599</v>
      </c>
      <c r="GG65">
        <v>0.91568006769591104</v>
      </c>
      <c r="GH65">
        <v>0.91470217286637401</v>
      </c>
      <c r="GI65">
        <v>0.91360702719425402</v>
      </c>
      <c r="GJ65">
        <v>0.90692759046650595</v>
      </c>
      <c r="GK65">
        <v>0.90792486526082605</v>
      </c>
      <c r="GL65">
        <v>0.91807256997975095</v>
      </c>
      <c r="GM65">
        <v>0.91686743755380395</v>
      </c>
      <c r="GN65">
        <v>0.91431023460598904</v>
      </c>
      <c r="GO65">
        <v>0.90827925113617802</v>
      </c>
      <c r="GP65">
        <v>0.90881263344552099</v>
      </c>
      <c r="GQ65">
        <v>0.86158000307718097</v>
      </c>
      <c r="GR65">
        <v>0.86144516266701798</v>
      </c>
    </row>
    <row r="66" spans="1:200" x14ac:dyDescent="0.55000000000000004">
      <c r="A66">
        <v>0.87315357849359798</v>
      </c>
      <c r="B66">
        <v>0.86595976718559098</v>
      </c>
      <c r="C66">
        <v>0.90686152885738203</v>
      </c>
      <c r="D66">
        <v>0.88702428446968695</v>
      </c>
      <c r="E66">
        <v>0.92630888841213099</v>
      </c>
      <c r="F66">
        <v>0.89471161148134204</v>
      </c>
      <c r="G66">
        <v>0.83767071952448302</v>
      </c>
      <c r="H66">
        <v>0.88019958887014504</v>
      </c>
      <c r="I66">
        <v>0.88933886592719602</v>
      </c>
      <c r="J66">
        <v>0.89393433733271499</v>
      </c>
      <c r="K66">
        <v>0.90265544937071895</v>
      </c>
      <c r="L66">
        <v>0.86992467928156303</v>
      </c>
      <c r="M66">
        <v>0.91175089783336905</v>
      </c>
      <c r="N66">
        <v>0.85722415917336503</v>
      </c>
      <c r="O66">
        <v>0.82981376997286804</v>
      </c>
      <c r="P66">
        <v>0.83862304460048098</v>
      </c>
      <c r="Q66">
        <v>0.85205871680483203</v>
      </c>
      <c r="R66">
        <v>0.86088650817262002</v>
      </c>
      <c r="S66">
        <v>0.90319928058643895</v>
      </c>
      <c r="T66">
        <v>0.88277812489045704</v>
      </c>
      <c r="U66">
        <v>0.87563750033358601</v>
      </c>
      <c r="V66">
        <v>0.88463914662204701</v>
      </c>
      <c r="W66">
        <v>0.86855194572056804</v>
      </c>
      <c r="X66">
        <v>0.86745862418978303</v>
      </c>
      <c r="Y66">
        <v>0.84701253826351397</v>
      </c>
      <c r="Z66">
        <v>0.85134742528946705</v>
      </c>
      <c r="AA66">
        <v>0.87039369423176505</v>
      </c>
      <c r="AB66">
        <v>0.868435943442049</v>
      </c>
      <c r="AC66">
        <v>0.87658653308737799</v>
      </c>
      <c r="AD66">
        <v>0.87325394342375595</v>
      </c>
      <c r="AE66">
        <v>0.83215186014122899</v>
      </c>
      <c r="AF66">
        <v>0.87023474913860199</v>
      </c>
      <c r="AG66">
        <v>0.90750611448767404</v>
      </c>
      <c r="AH66">
        <v>0.93713706535111296</v>
      </c>
      <c r="AI66">
        <v>0.87463239859346997</v>
      </c>
      <c r="AJ66">
        <v>0.84174503873768602</v>
      </c>
      <c r="AK66">
        <v>0.86497270116353098</v>
      </c>
      <c r="AL66">
        <v>0.85494492411251299</v>
      </c>
      <c r="AM66">
        <v>0.85106600126661602</v>
      </c>
      <c r="AN66">
        <v>0.87519495216130005</v>
      </c>
      <c r="AO66">
        <v>0.875100949224772</v>
      </c>
      <c r="AP66">
        <v>0.92609581112586403</v>
      </c>
      <c r="AQ66">
        <v>0.867199520640479</v>
      </c>
      <c r="AR66">
        <v>0.90530209189941901</v>
      </c>
      <c r="AS66">
        <v>0.86666368158232199</v>
      </c>
      <c r="AT66">
        <v>0.88289004252778402</v>
      </c>
      <c r="AU66">
        <v>0.92374284140830698</v>
      </c>
      <c r="AV66">
        <v>0.90098310959272998</v>
      </c>
      <c r="AW66">
        <v>0.87881273022872997</v>
      </c>
      <c r="AX66">
        <v>0.87902324227095696</v>
      </c>
      <c r="AY66">
        <v>0.90192680431705996</v>
      </c>
      <c r="AZ66">
        <v>0.90374559656745301</v>
      </c>
      <c r="BA66">
        <v>0.86729029364152499</v>
      </c>
      <c r="BB66">
        <v>0.86388902864321804</v>
      </c>
      <c r="BC66">
        <v>0.86004668604143697</v>
      </c>
      <c r="BD66">
        <v>0.842708495156541</v>
      </c>
      <c r="BE66">
        <v>0.86949562596548502</v>
      </c>
      <c r="BF66">
        <v>0.88502336303136797</v>
      </c>
      <c r="BG66">
        <v>0.83030911577010102</v>
      </c>
      <c r="BH66">
        <v>0.85069347238735504</v>
      </c>
      <c r="BI66">
        <v>0.84502557654980603</v>
      </c>
      <c r="BJ66">
        <v>0.86356063175857301</v>
      </c>
      <c r="BK66">
        <v>0.90203672367113896</v>
      </c>
      <c r="BL66">
        <v>0.846909050976274</v>
      </c>
      <c r="BM66">
        <v>0.95531974828565103</v>
      </c>
      <c r="BN66">
        <v>1</v>
      </c>
      <c r="BO66">
        <v>0.85975583917335097</v>
      </c>
      <c r="BP66">
        <v>0.84365110205439497</v>
      </c>
      <c r="BQ66">
        <v>0.87709861099854902</v>
      </c>
      <c r="BR66">
        <v>0.84809890500587404</v>
      </c>
      <c r="BS66">
        <v>0.85926602255756002</v>
      </c>
      <c r="BT66">
        <v>0.87845246505353602</v>
      </c>
      <c r="BU66">
        <v>0.86808359889801101</v>
      </c>
      <c r="BV66">
        <v>0.82775009152145396</v>
      </c>
      <c r="BW66">
        <v>0.88543645207722399</v>
      </c>
      <c r="BX66">
        <v>0.92015200176270795</v>
      </c>
      <c r="BY66">
        <v>0.91699740910935001</v>
      </c>
      <c r="BZ66">
        <v>0.91034046784091305</v>
      </c>
      <c r="CA66">
        <v>0.85922516157136197</v>
      </c>
      <c r="CB66">
        <v>0.87417491123132496</v>
      </c>
      <c r="CC66">
        <v>0.90061346288431798</v>
      </c>
      <c r="CD66">
        <v>0.88860047888010696</v>
      </c>
      <c r="CE66">
        <v>0.82656317493193698</v>
      </c>
      <c r="CF66">
        <v>0.88089328752185703</v>
      </c>
      <c r="CG66">
        <v>0.95678803081739905</v>
      </c>
      <c r="CH66">
        <v>0.94179447466795296</v>
      </c>
      <c r="CI66">
        <v>0.88065367693888397</v>
      </c>
      <c r="CJ66">
        <v>0.88266555974282102</v>
      </c>
      <c r="CK66">
        <v>0.93343155416650303</v>
      </c>
      <c r="CL66">
        <v>0.94748030028941299</v>
      </c>
      <c r="CM66">
        <v>0.86510881782555704</v>
      </c>
      <c r="CN66">
        <v>0.87300459884703197</v>
      </c>
      <c r="CO66">
        <v>0.87808166538719401</v>
      </c>
      <c r="CP66">
        <v>0.87932112299585197</v>
      </c>
      <c r="CQ66">
        <v>0.87034057404647702</v>
      </c>
      <c r="CR66">
        <v>0.86478739481546196</v>
      </c>
      <c r="CS66">
        <v>0.925632522618273</v>
      </c>
      <c r="CT66">
        <v>0.96290155967028701</v>
      </c>
      <c r="CU66">
        <v>0.90232522557851902</v>
      </c>
      <c r="CV66">
        <v>0.88452979497301598</v>
      </c>
      <c r="CW66">
        <v>0.90777951951582103</v>
      </c>
      <c r="CX66">
        <v>0.87342776616136597</v>
      </c>
      <c r="CY66">
        <v>0.91106264302906903</v>
      </c>
      <c r="CZ66">
        <v>0.90890854247858499</v>
      </c>
      <c r="DA66">
        <v>0.91497114099782095</v>
      </c>
      <c r="DB66">
        <v>0.90726443371139798</v>
      </c>
      <c r="DC66">
        <v>0.90025472271089302</v>
      </c>
      <c r="DD66">
        <v>0.84405282399860504</v>
      </c>
      <c r="DE66">
        <v>0.873327110433745</v>
      </c>
      <c r="DF66">
        <v>0.91470165430630601</v>
      </c>
      <c r="DG66">
        <v>0.90027840845706297</v>
      </c>
      <c r="DH66">
        <v>0.90196099742143498</v>
      </c>
      <c r="DI66">
        <v>0.93417044221308898</v>
      </c>
      <c r="DJ66">
        <v>0.90729876381349495</v>
      </c>
      <c r="DK66">
        <v>0.90307970763421097</v>
      </c>
      <c r="DL66">
        <v>0.88241822008748005</v>
      </c>
      <c r="DM66">
        <v>0.89195428001737698</v>
      </c>
      <c r="DN66">
        <v>0.86075671888632299</v>
      </c>
      <c r="DO66">
        <v>0.91983132300716397</v>
      </c>
      <c r="DP66">
        <v>0.86402967833925004</v>
      </c>
      <c r="DQ66">
        <v>0.90578341387299</v>
      </c>
      <c r="DR66">
        <v>0.88939305890212506</v>
      </c>
      <c r="DS66">
        <v>0.90793900085652102</v>
      </c>
      <c r="DT66">
        <v>0.89644516019624398</v>
      </c>
      <c r="DU66">
        <v>0.869016244700756</v>
      </c>
      <c r="DV66">
        <v>0.85936732616615596</v>
      </c>
      <c r="DW66">
        <v>0.87378545261625595</v>
      </c>
      <c r="DX66">
        <v>0.86865548602507903</v>
      </c>
      <c r="DY66">
        <v>0.89197670241519</v>
      </c>
      <c r="DZ66">
        <v>0.89233143061045295</v>
      </c>
      <c r="EA66">
        <v>0.84898124999866398</v>
      </c>
      <c r="EB66">
        <v>0.84684537967019402</v>
      </c>
      <c r="EC66">
        <v>0.90717152737472795</v>
      </c>
      <c r="ED66">
        <v>0.90648357998913098</v>
      </c>
      <c r="EE66">
        <v>0.86789928991257204</v>
      </c>
      <c r="EF66">
        <v>0.86808697539194102</v>
      </c>
      <c r="EG66">
        <v>0.88099100979220502</v>
      </c>
      <c r="EH66">
        <v>0.86183596863131795</v>
      </c>
      <c r="EI66">
        <v>0.89834903479403905</v>
      </c>
      <c r="EJ66">
        <v>0.90229367023717399</v>
      </c>
      <c r="EK66">
        <v>0.90322576234221097</v>
      </c>
      <c r="EL66">
        <v>0.91869204155961004</v>
      </c>
      <c r="EM66">
        <v>0.91081932163060597</v>
      </c>
      <c r="EN66">
        <v>0.90355246708797898</v>
      </c>
      <c r="EO66">
        <v>0.91102912539722802</v>
      </c>
      <c r="EP66">
        <v>0.91806099535477403</v>
      </c>
      <c r="EQ66">
        <v>0.90032983960581503</v>
      </c>
      <c r="ER66">
        <v>0.91023798034305703</v>
      </c>
      <c r="ES66">
        <v>0.87648203998749097</v>
      </c>
      <c r="ET66">
        <v>0.90632659350365996</v>
      </c>
      <c r="EU66">
        <v>0.90898890549874001</v>
      </c>
      <c r="EV66">
        <v>0.89567404818141905</v>
      </c>
      <c r="EW66">
        <v>0.903124935585362</v>
      </c>
      <c r="EX66">
        <v>0.91014265577833298</v>
      </c>
      <c r="EY66">
        <v>0.87527283583169802</v>
      </c>
      <c r="EZ66">
        <v>0.85890018881840402</v>
      </c>
      <c r="FA66">
        <v>0.90378179053857699</v>
      </c>
      <c r="FB66">
        <v>0.89879640649398096</v>
      </c>
      <c r="FC66">
        <v>0.89474635412269499</v>
      </c>
      <c r="FD66">
        <v>0.88822225745124905</v>
      </c>
      <c r="FE66">
        <v>0.87547327103224004</v>
      </c>
      <c r="FF66">
        <v>0.88184432235662402</v>
      </c>
      <c r="FG66">
        <v>0.90447442975917502</v>
      </c>
      <c r="FH66">
        <v>0.90664474780067605</v>
      </c>
      <c r="FI66">
        <v>0.89582921365889001</v>
      </c>
      <c r="FJ66">
        <v>0.91243311516298498</v>
      </c>
      <c r="FK66">
        <v>0.90216694436469702</v>
      </c>
      <c r="FL66">
        <v>0.90252733672006802</v>
      </c>
      <c r="FM66">
        <v>0.86594925932547995</v>
      </c>
      <c r="FN66">
        <v>0.878462289283785</v>
      </c>
      <c r="FO66">
        <v>0.85942192144127205</v>
      </c>
      <c r="FP66">
        <v>0.89200368341882397</v>
      </c>
      <c r="FQ66">
        <v>0.90991998053483103</v>
      </c>
      <c r="FR66">
        <v>0.90175991603490102</v>
      </c>
      <c r="FS66">
        <v>0.90566988931080294</v>
      </c>
      <c r="FT66">
        <v>0.90466060891598798</v>
      </c>
      <c r="FU66">
        <v>0.89889925494832101</v>
      </c>
      <c r="FV66">
        <v>0.90778783389651596</v>
      </c>
      <c r="FW66">
        <v>0.90410206466180998</v>
      </c>
      <c r="FX66">
        <v>0.9025712326409</v>
      </c>
      <c r="FY66">
        <v>0.89873217221248403</v>
      </c>
      <c r="FZ66">
        <v>0.90694982120794498</v>
      </c>
      <c r="GA66">
        <v>0.89206833596461099</v>
      </c>
      <c r="GB66">
        <v>0.90051761821056897</v>
      </c>
      <c r="GC66">
        <v>0.90707670248181604</v>
      </c>
      <c r="GD66">
        <v>0.90593504775252498</v>
      </c>
      <c r="GE66">
        <v>0.87589129187192105</v>
      </c>
      <c r="GF66">
        <v>0.89155831272053598</v>
      </c>
      <c r="GG66">
        <v>0.90795647437441696</v>
      </c>
      <c r="GH66">
        <v>0.91438284989503504</v>
      </c>
      <c r="GI66">
        <v>0.90804373869533805</v>
      </c>
      <c r="GJ66">
        <v>0.90620520058714404</v>
      </c>
      <c r="GK66">
        <v>0.90235992736658099</v>
      </c>
      <c r="GL66">
        <v>0.91250983501187299</v>
      </c>
      <c r="GM66">
        <v>0.911296118943972</v>
      </c>
      <c r="GN66">
        <v>0.90870629425087102</v>
      </c>
      <c r="GO66">
        <v>0.90153228583430101</v>
      </c>
      <c r="GP66">
        <v>0.90191338884502403</v>
      </c>
      <c r="GQ66">
        <v>0.84307197049891203</v>
      </c>
      <c r="GR66">
        <v>0.85244638965142105</v>
      </c>
    </row>
    <row r="67" spans="1:200" x14ac:dyDescent="0.55000000000000004">
      <c r="A67">
        <v>0.95037649575931105</v>
      </c>
      <c r="B67">
        <v>0.83575356075754903</v>
      </c>
      <c r="C67">
        <v>0.87158798509031699</v>
      </c>
      <c r="D67">
        <v>0.84228957175277197</v>
      </c>
      <c r="E67">
        <v>0.85357716712315301</v>
      </c>
      <c r="F67">
        <v>0.88134135560377502</v>
      </c>
      <c r="G67">
        <v>0.89411083390233703</v>
      </c>
      <c r="H67">
        <v>0.84775126275313295</v>
      </c>
      <c r="I67">
        <v>0.87862832467117802</v>
      </c>
      <c r="J67">
        <v>0.86798282945113803</v>
      </c>
      <c r="K67">
        <v>0.89318685169517598</v>
      </c>
      <c r="L67">
        <v>0.82020245621521504</v>
      </c>
      <c r="M67">
        <v>0.82942446438777695</v>
      </c>
      <c r="N67">
        <v>0.88145561010890905</v>
      </c>
      <c r="O67">
        <v>0.90366572643199805</v>
      </c>
      <c r="P67">
        <v>0.88867757764259303</v>
      </c>
      <c r="Q67">
        <v>0.92447281440884199</v>
      </c>
      <c r="R67">
        <v>0.85829648046803897</v>
      </c>
      <c r="S67">
        <v>0.89528840869838</v>
      </c>
      <c r="T67">
        <v>0.81251708582075599</v>
      </c>
      <c r="U67">
        <v>0.84376837381982195</v>
      </c>
      <c r="V67">
        <v>0.81717168093989401</v>
      </c>
      <c r="W67">
        <v>0.92834306009709899</v>
      </c>
      <c r="X67">
        <v>0.89314650164842502</v>
      </c>
      <c r="Y67">
        <v>0.86708769828088095</v>
      </c>
      <c r="Z67">
        <v>0.87277571089371897</v>
      </c>
      <c r="AA67">
        <v>0.86598469973075998</v>
      </c>
      <c r="AB67">
        <v>0.85200816546150304</v>
      </c>
      <c r="AC67">
        <v>0.859889299398503</v>
      </c>
      <c r="AD67">
        <v>0.86686607305414198</v>
      </c>
      <c r="AE67">
        <v>0.85312419193564903</v>
      </c>
      <c r="AF67">
        <v>0.81198535281529505</v>
      </c>
      <c r="AG67">
        <v>0.84291748041985903</v>
      </c>
      <c r="AH67">
        <v>0.84094068692523105</v>
      </c>
      <c r="AI67">
        <v>0.88276350371816803</v>
      </c>
      <c r="AJ67">
        <v>0.87381037974948095</v>
      </c>
      <c r="AK67">
        <v>0.85107952997643199</v>
      </c>
      <c r="AL67">
        <v>0.87674713651347402</v>
      </c>
      <c r="AM67">
        <v>0.951181836167452</v>
      </c>
      <c r="AN67">
        <v>0.89362661462905602</v>
      </c>
      <c r="AO67">
        <v>0.88568502518494197</v>
      </c>
      <c r="AP67">
        <v>0.83430095593959996</v>
      </c>
      <c r="AQ67">
        <v>0.89544764675266697</v>
      </c>
      <c r="AR67">
        <v>0.86929709891335105</v>
      </c>
      <c r="AS67">
        <v>0.84295620582124697</v>
      </c>
      <c r="AT67">
        <v>0.83197953174398698</v>
      </c>
      <c r="AU67">
        <v>0.83119289425829501</v>
      </c>
      <c r="AV67">
        <v>0.84917498447223105</v>
      </c>
      <c r="AW67">
        <v>0.83517341810185597</v>
      </c>
      <c r="AX67">
        <v>0.85548174390299703</v>
      </c>
      <c r="AY67">
        <v>0.86067471808506602</v>
      </c>
      <c r="AZ67">
        <v>0.87689585087121402</v>
      </c>
      <c r="BA67">
        <v>0.88107753117730303</v>
      </c>
      <c r="BB67">
        <v>0.88419755130140898</v>
      </c>
      <c r="BC67">
        <v>0.89465752348097505</v>
      </c>
      <c r="BD67">
        <v>0.85535929168139602</v>
      </c>
      <c r="BE67">
        <v>0.89894364241367997</v>
      </c>
      <c r="BF67">
        <v>0.90725272649486599</v>
      </c>
      <c r="BG67">
        <v>0.88964708317768204</v>
      </c>
      <c r="BH67">
        <v>0.91451551504067696</v>
      </c>
      <c r="BI67">
        <v>0.90800233660076901</v>
      </c>
      <c r="BJ67">
        <v>0.91027476067317903</v>
      </c>
      <c r="BK67">
        <v>0.86595336297443604</v>
      </c>
      <c r="BL67">
        <v>0.898823280391575</v>
      </c>
      <c r="BM67">
        <v>0.86520582540862201</v>
      </c>
      <c r="BN67">
        <v>0.85975583917335097</v>
      </c>
      <c r="BO67">
        <v>1</v>
      </c>
      <c r="BP67">
        <v>0.951357842805724</v>
      </c>
      <c r="BQ67">
        <v>0.87112465091775804</v>
      </c>
      <c r="BR67">
        <v>0.85640584098374894</v>
      </c>
      <c r="BS67">
        <v>0.84308015039031403</v>
      </c>
      <c r="BT67">
        <v>0.88040740993421296</v>
      </c>
      <c r="BU67">
        <v>0.93904143109889704</v>
      </c>
      <c r="BV67">
        <v>0.86783304065449496</v>
      </c>
      <c r="BW67">
        <v>0.90593421576283695</v>
      </c>
      <c r="BX67">
        <v>0.85196743147170295</v>
      </c>
      <c r="BY67">
        <v>0.86963373351917095</v>
      </c>
      <c r="BZ67">
        <v>0.87153125092267603</v>
      </c>
      <c r="CA67">
        <v>0.88262613907078502</v>
      </c>
      <c r="CB67">
        <v>0.88859941026155298</v>
      </c>
      <c r="CC67">
        <v>0.88665234092136003</v>
      </c>
      <c r="CD67">
        <v>0.91598442722971396</v>
      </c>
      <c r="CE67">
        <v>0.81424777957170602</v>
      </c>
      <c r="CF67">
        <v>0.83169113362053704</v>
      </c>
      <c r="CG67">
        <v>0.85901400885414403</v>
      </c>
      <c r="CH67">
        <v>0.85517695585620401</v>
      </c>
      <c r="CI67">
        <v>0.82888220515112498</v>
      </c>
      <c r="CJ67">
        <v>0.84092052541403095</v>
      </c>
      <c r="CK67">
        <v>0.829830830657033</v>
      </c>
      <c r="CL67">
        <v>0.84527553873041095</v>
      </c>
      <c r="CM67">
        <v>0.94221463096802205</v>
      </c>
      <c r="CN67">
        <v>0.917168670371169</v>
      </c>
      <c r="CO67">
        <v>0.86007682794137197</v>
      </c>
      <c r="CP67">
        <v>0.89569361600641895</v>
      </c>
      <c r="CQ67">
        <v>0.91011877979574995</v>
      </c>
      <c r="CR67">
        <v>0.91885708483282802</v>
      </c>
      <c r="CS67">
        <v>0.89426486802326399</v>
      </c>
      <c r="CT67">
        <v>0.85845439401192003</v>
      </c>
      <c r="CU67">
        <v>0.82942182467139602</v>
      </c>
      <c r="CV67">
        <v>0.85549659860582306</v>
      </c>
      <c r="CW67">
        <v>0.91624244717838399</v>
      </c>
      <c r="CX67">
        <v>0.87779915775428297</v>
      </c>
      <c r="CY67">
        <v>0.89445538008668701</v>
      </c>
      <c r="CZ67">
        <v>0.88823499023600505</v>
      </c>
      <c r="DA67">
        <v>0.88026358664623905</v>
      </c>
      <c r="DB67">
        <v>0.915651457350939</v>
      </c>
      <c r="DC67">
        <v>0.90647322138624598</v>
      </c>
      <c r="DD67">
        <v>0.85056596185590705</v>
      </c>
      <c r="DE67">
        <v>0.879357837507731</v>
      </c>
      <c r="DF67">
        <v>0.89148694627967495</v>
      </c>
      <c r="DG67">
        <v>0.92636086005921703</v>
      </c>
      <c r="DH67">
        <v>0.91066471904504898</v>
      </c>
      <c r="DI67">
        <v>0.87513185042742303</v>
      </c>
      <c r="DJ67">
        <v>0.90812724932153299</v>
      </c>
      <c r="DK67">
        <v>0.90672690468224004</v>
      </c>
      <c r="DL67">
        <v>0.89187711173587403</v>
      </c>
      <c r="DM67">
        <v>0.90161273425669297</v>
      </c>
      <c r="DN67">
        <v>0.84749755247584102</v>
      </c>
      <c r="DO67">
        <v>0.90029933464086198</v>
      </c>
      <c r="DP67">
        <v>0.87055543877360297</v>
      </c>
      <c r="DQ67">
        <v>0.90771792343260005</v>
      </c>
      <c r="DR67">
        <v>0.89291107414802595</v>
      </c>
      <c r="DS67">
        <v>0.91671441461576098</v>
      </c>
      <c r="DT67">
        <v>0.90512583627223497</v>
      </c>
      <c r="DU67">
        <v>0.87541809054529296</v>
      </c>
      <c r="DV67">
        <v>0.86599940604671699</v>
      </c>
      <c r="DW67">
        <v>0.88208080409652601</v>
      </c>
      <c r="DX67">
        <v>0.86446691216000904</v>
      </c>
      <c r="DY67">
        <v>0.88438068484365395</v>
      </c>
      <c r="DZ67">
        <v>0.89842920892880995</v>
      </c>
      <c r="EA67">
        <v>0.84890404580863399</v>
      </c>
      <c r="EB67">
        <v>0.85636823902077497</v>
      </c>
      <c r="EC67">
        <v>0.90572391908930905</v>
      </c>
      <c r="ED67">
        <v>0.89258596950981794</v>
      </c>
      <c r="EE67">
        <v>0.87687263515911196</v>
      </c>
      <c r="EF67">
        <v>0.87696004152835705</v>
      </c>
      <c r="EG67">
        <v>0.88332278461708602</v>
      </c>
      <c r="EH67">
        <v>0.86751818183350904</v>
      </c>
      <c r="EI67">
        <v>0.90509020957472297</v>
      </c>
      <c r="EJ67">
        <v>0.908955666938703</v>
      </c>
      <c r="EK67">
        <v>0.90429892385656596</v>
      </c>
      <c r="EL67">
        <v>0.88320934222700598</v>
      </c>
      <c r="EM67">
        <v>0.91205411399972902</v>
      </c>
      <c r="EN67">
        <v>0.90914244656852905</v>
      </c>
      <c r="EO67">
        <v>0.89263656416898296</v>
      </c>
      <c r="EP67">
        <v>0.90324550865360798</v>
      </c>
      <c r="EQ67">
        <v>0.90947079155955501</v>
      </c>
      <c r="ER67">
        <v>0.91395183566937099</v>
      </c>
      <c r="ES67">
        <v>0.86351741642050905</v>
      </c>
      <c r="ET67">
        <v>0.91475579400190199</v>
      </c>
      <c r="EU67">
        <v>0.91727371791842405</v>
      </c>
      <c r="EV67">
        <v>0.89959452561283904</v>
      </c>
      <c r="EW67">
        <v>0.91196764746318504</v>
      </c>
      <c r="EX67">
        <v>0.88609425712210099</v>
      </c>
      <c r="EY67">
        <v>0.88171531156831895</v>
      </c>
      <c r="EZ67">
        <v>0.86457240030577298</v>
      </c>
      <c r="FA67">
        <v>0.91277579786326501</v>
      </c>
      <c r="FB67">
        <v>0.90757733027523502</v>
      </c>
      <c r="FC67">
        <v>0.90075974389278401</v>
      </c>
      <c r="FD67">
        <v>0.89475402994411901</v>
      </c>
      <c r="FE67">
        <v>0.88441734167880903</v>
      </c>
      <c r="FF67">
        <v>0.89058115000639704</v>
      </c>
      <c r="FG67">
        <v>0.909091395060587</v>
      </c>
      <c r="FH67">
        <v>0.91134762052500595</v>
      </c>
      <c r="FI67">
        <v>0.90896320635752603</v>
      </c>
      <c r="FJ67">
        <v>0.90849387870563503</v>
      </c>
      <c r="FK67">
        <v>0.91097490587848395</v>
      </c>
      <c r="FL67">
        <v>0.91138785342561701</v>
      </c>
      <c r="FM67">
        <v>0.87447158134199199</v>
      </c>
      <c r="FN67">
        <v>0.88686905721537301</v>
      </c>
      <c r="FO67">
        <v>0.86836896485373005</v>
      </c>
      <c r="FP67">
        <v>0.89751606034870102</v>
      </c>
      <c r="FQ67">
        <v>0.91834938401888899</v>
      </c>
      <c r="FR67">
        <v>0.91107913366924898</v>
      </c>
      <c r="FS67">
        <v>0.88317432452672096</v>
      </c>
      <c r="FT67">
        <v>0.87439884430834702</v>
      </c>
      <c r="FU67">
        <v>0.90573736249890402</v>
      </c>
      <c r="FV67">
        <v>0.90211434339046503</v>
      </c>
      <c r="FW67">
        <v>0.89388242159975895</v>
      </c>
      <c r="FX67">
        <v>0.90765387849407297</v>
      </c>
      <c r="FY67">
        <v>0.92499036389246103</v>
      </c>
      <c r="FZ67">
        <v>0.908794674181854</v>
      </c>
      <c r="GA67">
        <v>0.89748297955417999</v>
      </c>
      <c r="GB67">
        <v>0.90333449133580301</v>
      </c>
      <c r="GC67">
        <v>0.90190501979621895</v>
      </c>
      <c r="GD67">
        <v>0.90156194163182002</v>
      </c>
      <c r="GE67">
        <v>0.88490448912851505</v>
      </c>
      <c r="GF67">
        <v>0.90009982225448404</v>
      </c>
      <c r="GG67">
        <v>0.88832988630741005</v>
      </c>
      <c r="GH67">
        <v>0.90213019480331602</v>
      </c>
      <c r="GI67">
        <v>0.91640377109314397</v>
      </c>
      <c r="GJ67">
        <v>0.91036016804466902</v>
      </c>
      <c r="GK67">
        <v>0.89153240388049604</v>
      </c>
      <c r="GL67">
        <v>0.92076478696351904</v>
      </c>
      <c r="GM67">
        <v>0.91962645334279303</v>
      </c>
      <c r="GN67">
        <v>0.91727154115822096</v>
      </c>
      <c r="GO67">
        <v>0.91943082427279699</v>
      </c>
      <c r="GP67">
        <v>0.90570009038127297</v>
      </c>
      <c r="GQ67">
        <v>0.85164859072818999</v>
      </c>
      <c r="GR67">
        <v>0.85135964206230397</v>
      </c>
    </row>
    <row r="68" spans="1:200" x14ac:dyDescent="0.55000000000000004">
      <c r="A68">
        <v>0.93101756328095697</v>
      </c>
      <c r="B68">
        <v>0.82012786639406898</v>
      </c>
      <c r="C68">
        <v>0.85631929914373806</v>
      </c>
      <c r="D68">
        <v>0.83256675278077197</v>
      </c>
      <c r="E68">
        <v>0.84107925705574904</v>
      </c>
      <c r="F68">
        <v>0.88024806641669495</v>
      </c>
      <c r="G68">
        <v>0.88683881023232902</v>
      </c>
      <c r="H68">
        <v>0.83272108474946305</v>
      </c>
      <c r="I68">
        <v>0.86278073642796305</v>
      </c>
      <c r="J68">
        <v>0.85183014095937803</v>
      </c>
      <c r="K68">
        <v>0.90715296518776201</v>
      </c>
      <c r="L68">
        <v>0.82848460211507602</v>
      </c>
      <c r="M68">
        <v>0.81298332009353802</v>
      </c>
      <c r="N68">
        <v>0.85676635071144303</v>
      </c>
      <c r="O68">
        <v>0.87858858335177403</v>
      </c>
      <c r="P68">
        <v>0.89700467003027295</v>
      </c>
      <c r="Q68">
        <v>0.92205969017789002</v>
      </c>
      <c r="R68">
        <v>0.84284500066375401</v>
      </c>
      <c r="S68">
        <v>0.88859319301829998</v>
      </c>
      <c r="T68">
        <v>0.79664918224860704</v>
      </c>
      <c r="U68">
        <v>0.83924424044772505</v>
      </c>
      <c r="V68">
        <v>0.80197696702531995</v>
      </c>
      <c r="W68">
        <v>0.93464777896910001</v>
      </c>
      <c r="X68">
        <v>0.87667466051333298</v>
      </c>
      <c r="Y68">
        <v>0.86368820635495003</v>
      </c>
      <c r="Z68">
        <v>0.86289059951328295</v>
      </c>
      <c r="AA68">
        <v>0.85040796981037203</v>
      </c>
      <c r="AB68">
        <v>0.84917516604518695</v>
      </c>
      <c r="AC68">
        <v>0.86068373315175395</v>
      </c>
      <c r="AD68">
        <v>0.86049808734099498</v>
      </c>
      <c r="AE68">
        <v>0.84855134223321804</v>
      </c>
      <c r="AF68">
        <v>0.80129896428126202</v>
      </c>
      <c r="AG68">
        <v>0.83350984465894196</v>
      </c>
      <c r="AH68">
        <v>0.82535752601941303</v>
      </c>
      <c r="AI68">
        <v>0.86727517890922001</v>
      </c>
      <c r="AJ68">
        <v>0.88278765048867802</v>
      </c>
      <c r="AK68">
        <v>0.84745274524817504</v>
      </c>
      <c r="AL68">
        <v>0.87680833153406201</v>
      </c>
      <c r="AM68">
        <v>0.94347613052374302</v>
      </c>
      <c r="AN68">
        <v>0.87481911890588204</v>
      </c>
      <c r="AO68">
        <v>0.86562296813706296</v>
      </c>
      <c r="AP68">
        <v>0.82970875621039397</v>
      </c>
      <c r="AQ68">
        <v>0.87611808378642997</v>
      </c>
      <c r="AR68">
        <v>0.85173584052904405</v>
      </c>
      <c r="AS68">
        <v>0.83603721697937206</v>
      </c>
      <c r="AT68">
        <v>0.82349783147778299</v>
      </c>
      <c r="AU68">
        <v>0.81520581646367396</v>
      </c>
      <c r="AV68">
        <v>0.83233591727732803</v>
      </c>
      <c r="AW68">
        <v>0.81995932409399797</v>
      </c>
      <c r="AX68">
        <v>0.840401599874809</v>
      </c>
      <c r="AY68">
        <v>0.843690775220863</v>
      </c>
      <c r="AZ68">
        <v>0.86464396000097199</v>
      </c>
      <c r="BA68">
        <v>0.89941809370377901</v>
      </c>
      <c r="BB68">
        <v>0.88825757437527897</v>
      </c>
      <c r="BC68">
        <v>0.876930872761569</v>
      </c>
      <c r="BD68">
        <v>0.84831833461860795</v>
      </c>
      <c r="BE68">
        <v>0.90345349395883701</v>
      </c>
      <c r="BF68">
        <v>0.91937392219096203</v>
      </c>
      <c r="BG68">
        <v>0.895939045719639</v>
      </c>
      <c r="BH68">
        <v>0.91859297364868797</v>
      </c>
      <c r="BI68">
        <v>0.90059363393895497</v>
      </c>
      <c r="BJ68">
        <v>0.90852288438514095</v>
      </c>
      <c r="BK68">
        <v>0.84132461031471795</v>
      </c>
      <c r="BL68">
        <v>0.87873014513969006</v>
      </c>
      <c r="BM68">
        <v>0.84910253189801699</v>
      </c>
      <c r="BN68">
        <v>0.84365110205439497</v>
      </c>
      <c r="BO68">
        <v>0.951357842805724</v>
      </c>
      <c r="BP68">
        <v>1</v>
      </c>
      <c r="BQ68">
        <v>0.86200537854996495</v>
      </c>
      <c r="BR68">
        <v>0.87138907098542495</v>
      </c>
      <c r="BS68">
        <v>0.85099602031932897</v>
      </c>
      <c r="BT68">
        <v>0.87005818965093296</v>
      </c>
      <c r="BU68">
        <v>0.95112929734604701</v>
      </c>
      <c r="BV68">
        <v>0.88812819943769605</v>
      </c>
      <c r="BW68">
        <v>0.89572183584046505</v>
      </c>
      <c r="BX68">
        <v>0.83764660165560401</v>
      </c>
      <c r="BY68">
        <v>0.85901835026245199</v>
      </c>
      <c r="BZ68">
        <v>0.85532844367276695</v>
      </c>
      <c r="CA68">
        <v>0.85787323173995</v>
      </c>
      <c r="CB68">
        <v>0.87961228481174702</v>
      </c>
      <c r="CC68">
        <v>0.88747453866481496</v>
      </c>
      <c r="CD68">
        <v>0.87865314251458104</v>
      </c>
      <c r="CE68">
        <v>0.84301570088531297</v>
      </c>
      <c r="CF68">
        <v>0.83086795236448197</v>
      </c>
      <c r="CG68">
        <v>0.84362335042022096</v>
      </c>
      <c r="CH68">
        <v>0.83829566767615604</v>
      </c>
      <c r="CI68">
        <v>0.81381375885898399</v>
      </c>
      <c r="CJ68">
        <v>0.82587861649358696</v>
      </c>
      <c r="CK68">
        <v>0.81363421634829902</v>
      </c>
      <c r="CL68">
        <v>0.82913096809763598</v>
      </c>
      <c r="CM68">
        <v>0.91460869959727797</v>
      </c>
      <c r="CN68">
        <v>0.87789339713644399</v>
      </c>
      <c r="CO68">
        <v>0.86340001642604702</v>
      </c>
      <c r="CP68">
        <v>0.90311778379583296</v>
      </c>
      <c r="CQ68">
        <v>0.90573786833876702</v>
      </c>
      <c r="CR68">
        <v>0.91808882955202697</v>
      </c>
      <c r="CS68">
        <v>0.87844551442521002</v>
      </c>
      <c r="CT68">
        <v>0.84189939764535304</v>
      </c>
      <c r="CU68">
        <v>0.81388317653598796</v>
      </c>
      <c r="CV68">
        <v>0.83943321502507995</v>
      </c>
      <c r="CW68">
        <v>0.89983341471259404</v>
      </c>
      <c r="CX68">
        <v>0.86101402985476705</v>
      </c>
      <c r="CY68">
        <v>0.87732130762078497</v>
      </c>
      <c r="CZ68">
        <v>0.87725126774381501</v>
      </c>
      <c r="DA68">
        <v>0.86956964273057302</v>
      </c>
      <c r="DB68">
        <v>0.89968840815625195</v>
      </c>
      <c r="DC68">
        <v>0.88958578494589902</v>
      </c>
      <c r="DD68">
        <v>0.83433780792536205</v>
      </c>
      <c r="DE68">
        <v>0.86334708215109102</v>
      </c>
      <c r="DF68">
        <v>0.87966887041745601</v>
      </c>
      <c r="DG68">
        <v>0.91179964105477596</v>
      </c>
      <c r="DH68">
        <v>0.89407385113412796</v>
      </c>
      <c r="DI68">
        <v>0.86178632079787698</v>
      </c>
      <c r="DJ68">
        <v>0.89110169443901099</v>
      </c>
      <c r="DK68">
        <v>0.89001750075562502</v>
      </c>
      <c r="DL68">
        <v>0.87484092032148597</v>
      </c>
      <c r="DM68">
        <v>0.88551963391686095</v>
      </c>
      <c r="DN68">
        <v>0.83113146894787004</v>
      </c>
      <c r="DO68">
        <v>0.88590645646448396</v>
      </c>
      <c r="DP68">
        <v>0.85506560403185805</v>
      </c>
      <c r="DQ68">
        <v>0.89084633248623402</v>
      </c>
      <c r="DR68">
        <v>0.87585210321474105</v>
      </c>
      <c r="DS68">
        <v>0.90030597932137102</v>
      </c>
      <c r="DT68">
        <v>0.88890765083680401</v>
      </c>
      <c r="DU68">
        <v>0.858817144014968</v>
      </c>
      <c r="DV68">
        <v>0.85484417402703505</v>
      </c>
      <c r="DW68">
        <v>0.86764603407606</v>
      </c>
      <c r="DX68">
        <v>0.84967314275373096</v>
      </c>
      <c r="DY68">
        <v>0.86767691961486904</v>
      </c>
      <c r="DZ68">
        <v>0.881865037380272</v>
      </c>
      <c r="EA68">
        <v>0.84008683801522699</v>
      </c>
      <c r="EB68">
        <v>0.85225295213649799</v>
      </c>
      <c r="EC68">
        <v>0.89431052712598802</v>
      </c>
      <c r="ED68">
        <v>0.88059121406966701</v>
      </c>
      <c r="EE68">
        <v>0.86147884593170398</v>
      </c>
      <c r="EF68">
        <v>0.86187710463227996</v>
      </c>
      <c r="EG68">
        <v>0.86673466793433696</v>
      </c>
      <c r="EH68">
        <v>0.85054120008499901</v>
      </c>
      <c r="EI68">
        <v>0.88816021669367096</v>
      </c>
      <c r="EJ68">
        <v>0.89193941734033499</v>
      </c>
      <c r="EK68">
        <v>0.88739489436668795</v>
      </c>
      <c r="EL68">
        <v>0.870358414872069</v>
      </c>
      <c r="EM68">
        <v>0.89537479537153597</v>
      </c>
      <c r="EN68">
        <v>0.89295017698135504</v>
      </c>
      <c r="EO68">
        <v>0.87789424263202098</v>
      </c>
      <c r="EP68">
        <v>0.88771571953045902</v>
      </c>
      <c r="EQ68">
        <v>0.89848110302599504</v>
      </c>
      <c r="ER68">
        <v>0.89764474443499498</v>
      </c>
      <c r="ES68">
        <v>0.84840661638014003</v>
      </c>
      <c r="ET68">
        <v>0.89878048284743295</v>
      </c>
      <c r="EU68">
        <v>0.90144942096326597</v>
      </c>
      <c r="EV68">
        <v>0.8871425066609</v>
      </c>
      <c r="EW68">
        <v>0.89703831598641204</v>
      </c>
      <c r="EX68">
        <v>0.86910465894656996</v>
      </c>
      <c r="EY68">
        <v>0.86524674339330199</v>
      </c>
      <c r="EZ68">
        <v>0.84826694658795898</v>
      </c>
      <c r="FA68">
        <v>0.89747444003002397</v>
      </c>
      <c r="FB68">
        <v>0.89932429479977305</v>
      </c>
      <c r="FC68">
        <v>0.88437934856057698</v>
      </c>
      <c r="FD68">
        <v>0.87801075252494698</v>
      </c>
      <c r="FE68">
        <v>0.86805590723075299</v>
      </c>
      <c r="FF68">
        <v>0.87441871708737995</v>
      </c>
      <c r="FG68">
        <v>0.89832863932746299</v>
      </c>
      <c r="FH68">
        <v>0.89463626931812501</v>
      </c>
      <c r="FI68">
        <v>0.897710966133621</v>
      </c>
      <c r="FJ68">
        <v>0.89171828204144199</v>
      </c>
      <c r="FK68">
        <v>0.89459219180971405</v>
      </c>
      <c r="FL68">
        <v>0.89494139965922803</v>
      </c>
      <c r="FM68">
        <v>0.85886539985416099</v>
      </c>
      <c r="FN68">
        <v>0.87233009963965602</v>
      </c>
      <c r="FO68">
        <v>0.85211757521211395</v>
      </c>
      <c r="FP68">
        <v>0.88187903866956296</v>
      </c>
      <c r="FQ68">
        <v>0.90235834919862701</v>
      </c>
      <c r="FR68">
        <v>0.89526932291343198</v>
      </c>
      <c r="FS68">
        <v>0.86522769052648396</v>
      </c>
      <c r="FT68">
        <v>0.862209504033977</v>
      </c>
      <c r="FU68">
        <v>0.89381531275255299</v>
      </c>
      <c r="FV68">
        <v>0.89122033598198602</v>
      </c>
      <c r="FW68">
        <v>0.87649070693170295</v>
      </c>
      <c r="FX68">
        <v>0.89803444030087098</v>
      </c>
      <c r="FY68">
        <v>0.91532788913544405</v>
      </c>
      <c r="FZ68">
        <v>0.89193666500520596</v>
      </c>
      <c r="GA68">
        <v>0.879786538208849</v>
      </c>
      <c r="GB68">
        <v>0.88631066717011397</v>
      </c>
      <c r="GC68">
        <v>0.89144828472402404</v>
      </c>
      <c r="GD68">
        <v>0.88550218263442504</v>
      </c>
      <c r="GE68">
        <v>0.86828181454262399</v>
      </c>
      <c r="GF68">
        <v>0.88411412694554603</v>
      </c>
      <c r="GG68">
        <v>0.87147211012279102</v>
      </c>
      <c r="GH68">
        <v>0.88540464656456397</v>
      </c>
      <c r="GI68">
        <v>0.90052122223329301</v>
      </c>
      <c r="GJ68">
        <v>0.89364963756664995</v>
      </c>
      <c r="GK68">
        <v>0.87018480990314995</v>
      </c>
      <c r="GL68">
        <v>0.90648452158811799</v>
      </c>
      <c r="GM68">
        <v>0.90375861338661101</v>
      </c>
      <c r="GN68">
        <v>0.90114647907924506</v>
      </c>
      <c r="GO68">
        <v>0.90902802401807203</v>
      </c>
      <c r="GP68">
        <v>0.89538437495385603</v>
      </c>
      <c r="GQ68">
        <v>0.83595878924148304</v>
      </c>
      <c r="GR68">
        <v>0.83547846024511097</v>
      </c>
    </row>
    <row r="69" spans="1:200" x14ac:dyDescent="0.55000000000000004">
      <c r="A69">
        <v>0.88474269768431901</v>
      </c>
      <c r="B69">
        <v>0.88808370644194201</v>
      </c>
      <c r="C69">
        <v>0.880121569170211</v>
      </c>
      <c r="D69">
        <v>0.87282537749007505</v>
      </c>
      <c r="E69">
        <v>0.85299351896320896</v>
      </c>
      <c r="F69">
        <v>0.89720804858998204</v>
      </c>
      <c r="G69">
        <v>0.84938783683005803</v>
      </c>
      <c r="H69">
        <v>0.85759123311419005</v>
      </c>
      <c r="I69">
        <v>0.88870215817322495</v>
      </c>
      <c r="J69">
        <v>0.86243649758546104</v>
      </c>
      <c r="K69">
        <v>0.87307058823594996</v>
      </c>
      <c r="L69">
        <v>0.83978730408730695</v>
      </c>
      <c r="M69">
        <v>0.82860130318465797</v>
      </c>
      <c r="N69">
        <v>0.85296363731135005</v>
      </c>
      <c r="O69">
        <v>0.84569660804843305</v>
      </c>
      <c r="P69">
        <v>0.89143510572404205</v>
      </c>
      <c r="Q69">
        <v>0.86991397509072499</v>
      </c>
      <c r="R69">
        <v>0.86815273508256197</v>
      </c>
      <c r="S69">
        <v>0.90595226295378195</v>
      </c>
      <c r="T69">
        <v>0.87698912639770199</v>
      </c>
      <c r="U69">
        <v>0.84543660474885796</v>
      </c>
      <c r="V69">
        <v>0.83089413279189095</v>
      </c>
      <c r="W69">
        <v>0.90819066194421205</v>
      </c>
      <c r="X69">
        <v>0.89683214038636105</v>
      </c>
      <c r="Y69">
        <v>0.90874969656718996</v>
      </c>
      <c r="Z69">
        <v>0.94309218363712</v>
      </c>
      <c r="AA69">
        <v>0.92211274602388205</v>
      </c>
      <c r="AB69">
        <v>0.94232568886468704</v>
      </c>
      <c r="AC69">
        <v>0.87985240754098804</v>
      </c>
      <c r="AD69">
        <v>0.84590604507760803</v>
      </c>
      <c r="AE69">
        <v>0.92445801021919205</v>
      </c>
      <c r="AF69">
        <v>0.89465663663401696</v>
      </c>
      <c r="AG69">
        <v>0.85780892728968905</v>
      </c>
      <c r="AH69">
        <v>0.86520180459803597</v>
      </c>
      <c r="AI69">
        <v>0.93851374870080395</v>
      </c>
      <c r="AJ69">
        <v>0.90107476721491597</v>
      </c>
      <c r="AK69">
        <v>0.88572817465632303</v>
      </c>
      <c r="AL69">
        <v>0.86727993909310297</v>
      </c>
      <c r="AM69">
        <v>0.868470044347607</v>
      </c>
      <c r="AN69">
        <v>0.83926695828002196</v>
      </c>
      <c r="AO69">
        <v>0.85312245676676401</v>
      </c>
      <c r="AP69">
        <v>0.84249433697610698</v>
      </c>
      <c r="AQ69">
        <v>0.86332605719387301</v>
      </c>
      <c r="AR69">
        <v>0.854454847064262</v>
      </c>
      <c r="AS69">
        <v>0.89125654462265502</v>
      </c>
      <c r="AT69">
        <v>0.83670598212598501</v>
      </c>
      <c r="AU69">
        <v>0.84670880786669001</v>
      </c>
      <c r="AV69">
        <v>0.85499473209733401</v>
      </c>
      <c r="AW69">
        <v>0.90629842984988596</v>
      </c>
      <c r="AX69">
        <v>0.90466533628872903</v>
      </c>
      <c r="AY69">
        <v>0.86300518133566795</v>
      </c>
      <c r="AZ69">
        <v>0.87769129360332798</v>
      </c>
      <c r="BA69">
        <v>0.89969801181354303</v>
      </c>
      <c r="BB69">
        <v>0.90885982496197404</v>
      </c>
      <c r="BC69">
        <v>0.87812286212045398</v>
      </c>
      <c r="BD69">
        <v>0.88386221087191497</v>
      </c>
      <c r="BE69">
        <v>0.91184698784324203</v>
      </c>
      <c r="BF69">
        <v>0.92669235587218002</v>
      </c>
      <c r="BG69">
        <v>0.88481724215109103</v>
      </c>
      <c r="BH69">
        <v>0.89152621011338995</v>
      </c>
      <c r="BI69">
        <v>0.89495790968542399</v>
      </c>
      <c r="BJ69">
        <v>0.89493084714596405</v>
      </c>
      <c r="BK69">
        <v>0.82156604383019805</v>
      </c>
      <c r="BL69">
        <v>0.84276262696258997</v>
      </c>
      <c r="BM69">
        <v>0.882084139712076</v>
      </c>
      <c r="BN69">
        <v>0.87709861099854902</v>
      </c>
      <c r="BO69">
        <v>0.87112465091775804</v>
      </c>
      <c r="BP69">
        <v>0.86200537854996495</v>
      </c>
      <c r="BQ69">
        <v>1</v>
      </c>
      <c r="BR69">
        <v>0.94900751483768397</v>
      </c>
      <c r="BS69">
        <v>0.896017644438174</v>
      </c>
      <c r="BT69">
        <v>0.92347900642024205</v>
      </c>
      <c r="BU69">
        <v>0.898242599680104</v>
      </c>
      <c r="BV69">
        <v>0.87544212890934103</v>
      </c>
      <c r="BW69">
        <v>0.90066114625884397</v>
      </c>
      <c r="BX69">
        <v>0.84103237280492404</v>
      </c>
      <c r="BY69">
        <v>0.88394891399955799</v>
      </c>
      <c r="BZ69">
        <v>0.87955931556959199</v>
      </c>
      <c r="CA69">
        <v>0.86716981554014905</v>
      </c>
      <c r="CB69">
        <v>0.87186387197411397</v>
      </c>
      <c r="CC69">
        <v>0.870341895345081</v>
      </c>
      <c r="CD69">
        <v>0.85074146075939705</v>
      </c>
      <c r="CE69">
        <v>0.85212428026922704</v>
      </c>
      <c r="CF69">
        <v>0.83813199537551597</v>
      </c>
      <c r="CG69">
        <v>0.88208435846949196</v>
      </c>
      <c r="CH69">
        <v>0.86693532819882702</v>
      </c>
      <c r="CI69">
        <v>0.84270602857251098</v>
      </c>
      <c r="CJ69">
        <v>0.85056504052215698</v>
      </c>
      <c r="CK69">
        <v>0.85017865159066996</v>
      </c>
      <c r="CL69">
        <v>0.86629903238860695</v>
      </c>
      <c r="CM69">
        <v>0.87711878673451205</v>
      </c>
      <c r="CN69">
        <v>0.90106568569448797</v>
      </c>
      <c r="CO69">
        <v>0.93393269750197105</v>
      </c>
      <c r="CP69">
        <v>0.93231244932869295</v>
      </c>
      <c r="CQ69">
        <v>0.91018067775219103</v>
      </c>
      <c r="CR69">
        <v>0.90362167579179198</v>
      </c>
      <c r="CS69">
        <v>0.90458602481057604</v>
      </c>
      <c r="CT69">
        <v>0.87432413297861</v>
      </c>
      <c r="CU69">
        <v>0.86075773863986804</v>
      </c>
      <c r="CV69">
        <v>0.87942690085331299</v>
      </c>
      <c r="CW69">
        <v>0.92672055133992404</v>
      </c>
      <c r="CX69">
        <v>0.90972988806841804</v>
      </c>
      <c r="CY69">
        <v>0.90418890826435905</v>
      </c>
      <c r="CZ69">
        <v>0.88466789418900005</v>
      </c>
      <c r="DA69">
        <v>0.88308005201121098</v>
      </c>
      <c r="DB69">
        <v>0.92631127548624803</v>
      </c>
      <c r="DC69">
        <v>0.91654476140992203</v>
      </c>
      <c r="DD69">
        <v>0.85985142061756303</v>
      </c>
      <c r="DE69">
        <v>0.88929379352207105</v>
      </c>
      <c r="DF69">
        <v>0.91880591343749196</v>
      </c>
      <c r="DG69">
        <v>0.91933956305418296</v>
      </c>
      <c r="DH69">
        <v>0.92094396055988603</v>
      </c>
      <c r="DI69">
        <v>0.87922728571108999</v>
      </c>
      <c r="DJ69">
        <v>0.91906921317282397</v>
      </c>
      <c r="DK69">
        <v>0.90961221898499101</v>
      </c>
      <c r="DL69">
        <v>0.92537286241493899</v>
      </c>
      <c r="DM69">
        <v>0.91637419368612905</v>
      </c>
      <c r="DN69">
        <v>0.85665349590126805</v>
      </c>
      <c r="DO69">
        <v>0.92494787051441596</v>
      </c>
      <c r="DP69">
        <v>0.892043236215038</v>
      </c>
      <c r="DQ69">
        <v>0.91780571133259703</v>
      </c>
      <c r="DR69">
        <v>0.90262987296719299</v>
      </c>
      <c r="DS69">
        <v>0.92794124409731105</v>
      </c>
      <c r="DT69">
        <v>0.93971197047872901</v>
      </c>
      <c r="DU69">
        <v>0.90547128416827305</v>
      </c>
      <c r="DV69">
        <v>0.95264652770191205</v>
      </c>
      <c r="DW69">
        <v>0.9394248871302</v>
      </c>
      <c r="DX69">
        <v>0.93682576290697195</v>
      </c>
      <c r="DY69">
        <v>0.89407832969976897</v>
      </c>
      <c r="DZ69">
        <v>0.908457667508765</v>
      </c>
      <c r="EA69">
        <v>0.91433221915468998</v>
      </c>
      <c r="EB69">
        <v>0.90295152081077001</v>
      </c>
      <c r="EC69">
        <v>0.89089869879338601</v>
      </c>
      <c r="ED69">
        <v>0.88180204973521203</v>
      </c>
      <c r="EE69">
        <v>0.958848052756752</v>
      </c>
      <c r="EF69">
        <v>0.95813246142022601</v>
      </c>
      <c r="EG69">
        <v>0.89303783497109401</v>
      </c>
      <c r="EH69">
        <v>0.88568999528592096</v>
      </c>
      <c r="EI69">
        <v>0.91993194317562299</v>
      </c>
      <c r="EJ69">
        <v>0.92362245376847296</v>
      </c>
      <c r="EK69">
        <v>0.91427254806013203</v>
      </c>
      <c r="EL69">
        <v>0.90751565615021601</v>
      </c>
      <c r="EM69">
        <v>0.92227332644262705</v>
      </c>
      <c r="EN69">
        <v>0.91951992313787101</v>
      </c>
      <c r="EO69">
        <v>0.92312807807053898</v>
      </c>
      <c r="EP69">
        <v>0.89548681160893395</v>
      </c>
      <c r="EQ69">
        <v>0.92039057938706204</v>
      </c>
      <c r="ER69">
        <v>0.92436710144980505</v>
      </c>
      <c r="ES69">
        <v>0.92133622477368005</v>
      </c>
      <c r="ET69">
        <v>0.92532913613823498</v>
      </c>
      <c r="EU69">
        <v>0.92796103950037601</v>
      </c>
      <c r="EV69">
        <v>0.89654980469817702</v>
      </c>
      <c r="EW69">
        <v>0.92591295488951597</v>
      </c>
      <c r="EX69">
        <v>0.90051888781225997</v>
      </c>
      <c r="EY69">
        <v>0.91155747981194202</v>
      </c>
      <c r="EZ69">
        <v>0.90785697053852898</v>
      </c>
      <c r="FA69">
        <v>0.93325053182778805</v>
      </c>
      <c r="FB69">
        <v>0.92776141300014803</v>
      </c>
      <c r="FC69">
        <v>0.93179110759332195</v>
      </c>
      <c r="FD69">
        <v>0.91565308808271595</v>
      </c>
      <c r="FE69">
        <v>0.93836617153824597</v>
      </c>
      <c r="FF69">
        <v>0.94557676202263197</v>
      </c>
      <c r="FG69">
        <v>0.92091052665039397</v>
      </c>
      <c r="FH69">
        <v>0.92151002886843103</v>
      </c>
      <c r="FI69">
        <v>0.91028446890493098</v>
      </c>
      <c r="FJ69">
        <v>0.91857184566425099</v>
      </c>
      <c r="FK69">
        <v>0.92127232855574903</v>
      </c>
      <c r="FL69">
        <v>0.92687305779006801</v>
      </c>
      <c r="FM69">
        <v>0.94655014690820805</v>
      </c>
      <c r="FN69">
        <v>0.95992285208829498</v>
      </c>
      <c r="FO69">
        <v>0.88792973779955797</v>
      </c>
      <c r="FP69">
        <v>0.90787471534461495</v>
      </c>
      <c r="FQ69">
        <v>0.92894941692353605</v>
      </c>
      <c r="FR69">
        <v>0.922590720983824</v>
      </c>
      <c r="FS69">
        <v>0.892083916545517</v>
      </c>
      <c r="FT69">
        <v>0.87523452001156599</v>
      </c>
      <c r="FU69">
        <v>0.91612686991502201</v>
      </c>
      <c r="FV69">
        <v>0.91394626910113896</v>
      </c>
      <c r="FW69">
        <v>0.92576421612995596</v>
      </c>
      <c r="FX69">
        <v>0.91973601237013602</v>
      </c>
      <c r="FY69">
        <v>0.92332710667335605</v>
      </c>
      <c r="FZ69">
        <v>0.91882233340588104</v>
      </c>
      <c r="GA69">
        <v>0.90958765532421804</v>
      </c>
      <c r="GB69">
        <v>0.913182833443975</v>
      </c>
      <c r="GC69">
        <v>0.90788535657914404</v>
      </c>
      <c r="GD69">
        <v>0.90710221696969195</v>
      </c>
      <c r="GE69">
        <v>0.89457517019871402</v>
      </c>
      <c r="GF69">
        <v>0.910339577372691</v>
      </c>
      <c r="GG69">
        <v>0.89796076135452396</v>
      </c>
      <c r="GH69">
        <v>0.91208149625166202</v>
      </c>
      <c r="GI69">
        <v>0.92699689387726802</v>
      </c>
      <c r="GJ69">
        <v>0.92047308103800796</v>
      </c>
      <c r="GK69">
        <v>0.94040436220078605</v>
      </c>
      <c r="GL69">
        <v>0.94080867598071205</v>
      </c>
      <c r="GM69">
        <v>0.93437293583196201</v>
      </c>
      <c r="GN69">
        <v>0.93178752688878297</v>
      </c>
      <c r="GO69">
        <v>0.92088512288654201</v>
      </c>
      <c r="GP69">
        <v>0.890742683077138</v>
      </c>
      <c r="GQ69">
        <v>0.87991194398407502</v>
      </c>
      <c r="GR69">
        <v>0.87906187263478297</v>
      </c>
    </row>
    <row r="70" spans="1:200" x14ac:dyDescent="0.55000000000000004">
      <c r="A70">
        <v>0.86974274241721905</v>
      </c>
      <c r="B70">
        <v>0.85969948339137603</v>
      </c>
      <c r="C70">
        <v>0.85161624515386503</v>
      </c>
      <c r="D70">
        <v>0.83546802477919002</v>
      </c>
      <c r="E70">
        <v>0.844654572088683</v>
      </c>
      <c r="F70">
        <v>0.88214229401899602</v>
      </c>
      <c r="G70">
        <v>0.834948944888668</v>
      </c>
      <c r="H70">
        <v>0.84289860935868799</v>
      </c>
      <c r="I70">
        <v>0.87334320185390801</v>
      </c>
      <c r="J70">
        <v>0.83513861499789399</v>
      </c>
      <c r="K70">
        <v>0.845458520837441</v>
      </c>
      <c r="L70">
        <v>0.82523348702573796</v>
      </c>
      <c r="M70">
        <v>0.80891422200284002</v>
      </c>
      <c r="N70">
        <v>0.85866051211327499</v>
      </c>
      <c r="O70">
        <v>0.85031967789690199</v>
      </c>
      <c r="P70">
        <v>0.88424260442104796</v>
      </c>
      <c r="Q70">
        <v>0.90738316762700599</v>
      </c>
      <c r="R70">
        <v>0.85316586785475101</v>
      </c>
      <c r="S70">
        <v>0.92188872701221203</v>
      </c>
      <c r="T70">
        <v>0.83711633168023802</v>
      </c>
      <c r="U70">
        <v>0.83062624186696798</v>
      </c>
      <c r="V70">
        <v>0.81632958734175898</v>
      </c>
      <c r="W70">
        <v>0.89825045061400099</v>
      </c>
      <c r="X70">
        <v>0.89475655424023104</v>
      </c>
      <c r="Y70">
        <v>0.90156299960326003</v>
      </c>
      <c r="Z70">
        <v>0.93547194755336205</v>
      </c>
      <c r="AA70">
        <v>0.90775702862965402</v>
      </c>
      <c r="AB70">
        <v>0.90789427873116801</v>
      </c>
      <c r="AC70">
        <v>0.87233006828205495</v>
      </c>
      <c r="AD70">
        <v>0.83172430419539201</v>
      </c>
      <c r="AE70">
        <v>0.89462640476044097</v>
      </c>
      <c r="AF70">
        <v>0.85332583797557204</v>
      </c>
      <c r="AG70">
        <v>0.831242427933501</v>
      </c>
      <c r="AH70">
        <v>0.83813022095860701</v>
      </c>
      <c r="AI70">
        <v>0.94077541976298895</v>
      </c>
      <c r="AJ70">
        <v>0.93725130955337299</v>
      </c>
      <c r="AK70">
        <v>0.87892334156616603</v>
      </c>
      <c r="AL70">
        <v>0.85312412764657797</v>
      </c>
      <c r="AM70">
        <v>0.85389512470071605</v>
      </c>
      <c r="AN70">
        <v>0.81217155259875196</v>
      </c>
      <c r="AO70">
        <v>0.84660384201399996</v>
      </c>
      <c r="AP70">
        <v>0.82287122568660698</v>
      </c>
      <c r="AQ70">
        <v>0.85609029604626796</v>
      </c>
      <c r="AR70">
        <v>0.83937904125959195</v>
      </c>
      <c r="AS70">
        <v>0.87033834844205504</v>
      </c>
      <c r="AT70">
        <v>0.835029694369956</v>
      </c>
      <c r="AU70">
        <v>0.82666174311862795</v>
      </c>
      <c r="AV70">
        <v>0.83492560272221406</v>
      </c>
      <c r="AW70">
        <v>0.86428888962239403</v>
      </c>
      <c r="AX70">
        <v>0.87484656976876396</v>
      </c>
      <c r="AY70">
        <v>0.83516224825612995</v>
      </c>
      <c r="AZ70">
        <v>0.84955921057679895</v>
      </c>
      <c r="BA70">
        <v>0.92323936153833897</v>
      </c>
      <c r="BB70">
        <v>0.91813360379251996</v>
      </c>
      <c r="BC70">
        <v>0.87193178551266004</v>
      </c>
      <c r="BD70">
        <v>0.86254274184820701</v>
      </c>
      <c r="BE70">
        <v>0.92506708212558797</v>
      </c>
      <c r="BF70">
        <v>0.93385369427724896</v>
      </c>
      <c r="BG70">
        <v>0.87800751874832705</v>
      </c>
      <c r="BH70">
        <v>0.88482811529688599</v>
      </c>
      <c r="BI70">
        <v>0.90003531620882504</v>
      </c>
      <c r="BJ70">
        <v>0.90968777370731302</v>
      </c>
      <c r="BK70">
        <v>0.79556220274218303</v>
      </c>
      <c r="BL70">
        <v>0.83550402899695597</v>
      </c>
      <c r="BM70">
        <v>0.85341153307099304</v>
      </c>
      <c r="BN70">
        <v>0.84809890500587404</v>
      </c>
      <c r="BO70">
        <v>0.85640584098374894</v>
      </c>
      <c r="BP70">
        <v>0.87138907098542495</v>
      </c>
      <c r="BQ70">
        <v>0.94900751483768397</v>
      </c>
      <c r="BR70">
        <v>1</v>
      </c>
      <c r="BS70">
        <v>0.86846717667278495</v>
      </c>
      <c r="BT70">
        <v>0.91584158323320797</v>
      </c>
      <c r="BU70">
        <v>0.89226557725530298</v>
      </c>
      <c r="BV70">
        <v>0.89561988276249804</v>
      </c>
      <c r="BW70">
        <v>0.89588195084136202</v>
      </c>
      <c r="BX70">
        <v>0.82385070299969798</v>
      </c>
      <c r="BY70">
        <v>0.85679773703022999</v>
      </c>
      <c r="BZ70">
        <v>0.86449577392121801</v>
      </c>
      <c r="CA70">
        <v>0.872473107199082</v>
      </c>
      <c r="CB70">
        <v>0.88542224667699498</v>
      </c>
      <c r="CC70">
        <v>0.84297497252509801</v>
      </c>
      <c r="CD70">
        <v>0.82417331182699705</v>
      </c>
      <c r="CE70">
        <v>0.85774494739152496</v>
      </c>
      <c r="CF70">
        <v>0.82344672677694497</v>
      </c>
      <c r="CG70">
        <v>0.85391759167852499</v>
      </c>
      <c r="CH70">
        <v>0.83933725466421205</v>
      </c>
      <c r="CI70">
        <v>0.82812578014942795</v>
      </c>
      <c r="CJ70">
        <v>0.83595560440505001</v>
      </c>
      <c r="CK70">
        <v>0.82326570799286003</v>
      </c>
      <c r="CL70">
        <v>0.838232709062393</v>
      </c>
      <c r="CM70">
        <v>0.87420350472876396</v>
      </c>
      <c r="CN70">
        <v>0.89853716455245802</v>
      </c>
      <c r="CO70">
        <v>0.90406162140720203</v>
      </c>
      <c r="CP70">
        <v>0.934380379032407</v>
      </c>
      <c r="CQ70">
        <v>0.91812966495313297</v>
      </c>
      <c r="CR70">
        <v>0.92021282181259301</v>
      </c>
      <c r="CS70">
        <v>0.88913604664982004</v>
      </c>
      <c r="CT70">
        <v>0.84659779243733502</v>
      </c>
      <c r="CU70">
        <v>0.83389518570596799</v>
      </c>
      <c r="CV70">
        <v>0.86448247573173498</v>
      </c>
      <c r="CW70">
        <v>0.91079503723874899</v>
      </c>
      <c r="CX70">
        <v>0.89204201775059699</v>
      </c>
      <c r="CY70">
        <v>0.88810199767402598</v>
      </c>
      <c r="CZ70">
        <v>0.86675561469638396</v>
      </c>
      <c r="DA70">
        <v>0.85531809612479404</v>
      </c>
      <c r="DB70">
        <v>0.91061051010479199</v>
      </c>
      <c r="DC70">
        <v>0.900475226535985</v>
      </c>
      <c r="DD70">
        <v>0.84458921141368903</v>
      </c>
      <c r="DE70">
        <v>0.87388691184712497</v>
      </c>
      <c r="DF70">
        <v>0.89031825992786395</v>
      </c>
      <c r="DG70">
        <v>0.90357415945811204</v>
      </c>
      <c r="DH70">
        <v>0.90498447072960297</v>
      </c>
      <c r="DI70">
        <v>0.85160784252896105</v>
      </c>
      <c r="DJ70">
        <v>0.89021148953289597</v>
      </c>
      <c r="DK70">
        <v>0.89341855719320895</v>
      </c>
      <c r="DL70">
        <v>0.91680178525077005</v>
      </c>
      <c r="DM70">
        <v>0.90775450160665305</v>
      </c>
      <c r="DN70">
        <v>0.84135532918014899</v>
      </c>
      <c r="DO70">
        <v>0.895244959017237</v>
      </c>
      <c r="DP70">
        <v>0.87513739913921795</v>
      </c>
      <c r="DQ70">
        <v>0.90173986840940401</v>
      </c>
      <c r="DR70">
        <v>0.88660204563353795</v>
      </c>
      <c r="DS70">
        <v>0.91126041232213695</v>
      </c>
      <c r="DT70">
        <v>0.93170587506135505</v>
      </c>
      <c r="DU70">
        <v>0.89795394563122899</v>
      </c>
      <c r="DV70">
        <v>0.93019143662134196</v>
      </c>
      <c r="DW70">
        <v>0.90791201856098702</v>
      </c>
      <c r="DX70">
        <v>0.90025429100097398</v>
      </c>
      <c r="DY70">
        <v>0.87830116151401105</v>
      </c>
      <c r="DZ70">
        <v>0.89262670984862003</v>
      </c>
      <c r="EA70">
        <v>0.89345195164498903</v>
      </c>
      <c r="EB70">
        <v>0.89263296287234095</v>
      </c>
      <c r="EC70">
        <v>0.87512621742873997</v>
      </c>
      <c r="ED70">
        <v>0.86585644520789595</v>
      </c>
      <c r="EE70">
        <v>0.94022288950705701</v>
      </c>
      <c r="EF70">
        <v>0.93891948987325502</v>
      </c>
      <c r="EG70">
        <v>0.87733007232086002</v>
      </c>
      <c r="EH70">
        <v>0.870248497647093</v>
      </c>
      <c r="EI70">
        <v>0.90371563920065301</v>
      </c>
      <c r="EJ70">
        <v>0.90733770816922699</v>
      </c>
      <c r="EK70">
        <v>0.89823062067140003</v>
      </c>
      <c r="EL70">
        <v>0.87914792374079698</v>
      </c>
      <c r="EM70">
        <v>0.90627465739643298</v>
      </c>
      <c r="EN70">
        <v>0.90378381081259496</v>
      </c>
      <c r="EO70">
        <v>0.89191382961162002</v>
      </c>
      <c r="EP70">
        <v>0.86743149371168204</v>
      </c>
      <c r="EQ70">
        <v>0.904439176451308</v>
      </c>
      <c r="ER70">
        <v>0.90853611148109104</v>
      </c>
      <c r="ES70">
        <v>0.89063567230693097</v>
      </c>
      <c r="ET70">
        <v>0.90965410877160602</v>
      </c>
      <c r="EU70">
        <v>0.91233809550231404</v>
      </c>
      <c r="EV70">
        <v>0.880479707005005</v>
      </c>
      <c r="EW70">
        <v>0.91762307228293405</v>
      </c>
      <c r="EX70">
        <v>0.88451779274120301</v>
      </c>
      <c r="EY70">
        <v>0.90407022674049897</v>
      </c>
      <c r="EZ70">
        <v>0.89954042827522895</v>
      </c>
      <c r="FA70">
        <v>0.91636658303840701</v>
      </c>
      <c r="FB70">
        <v>0.92685130616852296</v>
      </c>
      <c r="FC70">
        <v>0.92423783453437502</v>
      </c>
      <c r="FD70">
        <v>0.90808871831037796</v>
      </c>
      <c r="FE70">
        <v>0.93160281113607701</v>
      </c>
      <c r="FF70">
        <v>0.93964252691758698</v>
      </c>
      <c r="FG70">
        <v>0.89237233875528199</v>
      </c>
      <c r="FH70">
        <v>0.90551000998237097</v>
      </c>
      <c r="FI70">
        <v>0.894503131685908</v>
      </c>
      <c r="FJ70">
        <v>0.90256610581993901</v>
      </c>
      <c r="FK70">
        <v>0.90543672232125705</v>
      </c>
      <c r="FL70">
        <v>0.91083811895815603</v>
      </c>
      <c r="FM70">
        <v>0.93000527067729</v>
      </c>
      <c r="FN70">
        <v>0.94431573847098305</v>
      </c>
      <c r="FO70">
        <v>0.87288518700091</v>
      </c>
      <c r="FP70">
        <v>0.89252067332160701</v>
      </c>
      <c r="FQ70">
        <v>0.91324316312323595</v>
      </c>
      <c r="FR70">
        <v>0.90646246110711204</v>
      </c>
      <c r="FS70">
        <v>0.87561104442475202</v>
      </c>
      <c r="FT70">
        <v>0.84791419946083701</v>
      </c>
      <c r="FU70">
        <v>0.89987119766697798</v>
      </c>
      <c r="FV70">
        <v>0.88533147434121295</v>
      </c>
      <c r="FW70">
        <v>0.89648800308330201</v>
      </c>
      <c r="FX70">
        <v>0.89093151785390601</v>
      </c>
      <c r="FY70">
        <v>0.90778769821688898</v>
      </c>
      <c r="FZ70">
        <v>0.90278215756695102</v>
      </c>
      <c r="GA70">
        <v>0.89283946618547305</v>
      </c>
      <c r="GB70">
        <v>0.89710981767576103</v>
      </c>
      <c r="GC70">
        <v>0.89236543868483198</v>
      </c>
      <c r="GD70">
        <v>0.89144973181498599</v>
      </c>
      <c r="GE70">
        <v>0.87885800059380403</v>
      </c>
      <c r="GF70">
        <v>0.89480189307819502</v>
      </c>
      <c r="GG70">
        <v>0.88210016987901396</v>
      </c>
      <c r="GH70">
        <v>0.89616649829378003</v>
      </c>
      <c r="GI70">
        <v>0.911369790582651</v>
      </c>
      <c r="GJ70">
        <v>0.90449504950993098</v>
      </c>
      <c r="GK70">
        <v>0.89519751646652301</v>
      </c>
      <c r="GL70">
        <v>0.92344396204508605</v>
      </c>
      <c r="GM70">
        <v>0.91881499196759997</v>
      </c>
      <c r="GN70">
        <v>0.91612378251640703</v>
      </c>
      <c r="GO70">
        <v>0.90533541273541995</v>
      </c>
      <c r="GP70">
        <v>0.87543334780161997</v>
      </c>
      <c r="GQ70">
        <v>0.85601272780267201</v>
      </c>
      <c r="GR70">
        <v>0.85512440216645202</v>
      </c>
    </row>
    <row r="71" spans="1:200" x14ac:dyDescent="0.55000000000000004">
      <c r="A71">
        <v>0.85617548728957504</v>
      </c>
      <c r="B71">
        <v>0.87505304895003699</v>
      </c>
      <c r="C71">
        <v>0.89390052292497901</v>
      </c>
      <c r="D71">
        <v>0.846177641906394</v>
      </c>
      <c r="E71">
        <v>0.84355684007435305</v>
      </c>
      <c r="F71">
        <v>0.89893144584885598</v>
      </c>
      <c r="G71">
        <v>0.86860739435377798</v>
      </c>
      <c r="H71">
        <v>0.87493760108740604</v>
      </c>
      <c r="I71">
        <v>0.88400950146799495</v>
      </c>
      <c r="J71">
        <v>0.87299573218088</v>
      </c>
      <c r="K71">
        <v>0.88173994053028304</v>
      </c>
      <c r="L71">
        <v>0.87612908482504004</v>
      </c>
      <c r="M71">
        <v>0.85200972865485203</v>
      </c>
      <c r="N71">
        <v>0.82409029727205296</v>
      </c>
      <c r="O71">
        <v>0.82607251045208097</v>
      </c>
      <c r="P71">
        <v>0.87373111367842604</v>
      </c>
      <c r="Q71">
        <v>0.84069878626052896</v>
      </c>
      <c r="R71">
        <v>0.88505737383800798</v>
      </c>
      <c r="S71">
        <v>0.87713791783266604</v>
      </c>
      <c r="T71">
        <v>0.87975592733096597</v>
      </c>
      <c r="U71">
        <v>0.86075114003588704</v>
      </c>
      <c r="V71">
        <v>0.85299163651615095</v>
      </c>
      <c r="W71">
        <v>0.87005068756494397</v>
      </c>
      <c r="X71">
        <v>0.84214661504284805</v>
      </c>
      <c r="Y71">
        <v>0.90840492669106199</v>
      </c>
      <c r="Z71">
        <v>0.898466515333327</v>
      </c>
      <c r="AA71">
        <v>0.89240321838263903</v>
      </c>
      <c r="AB71">
        <v>0.89023459029667296</v>
      </c>
      <c r="AC71">
        <v>0.90153693424319503</v>
      </c>
      <c r="AD71">
        <v>0.86618344303655104</v>
      </c>
      <c r="AE71">
        <v>0.89776209392164696</v>
      </c>
      <c r="AF71">
        <v>0.90120757092259396</v>
      </c>
      <c r="AG71">
        <v>0.86449270479219598</v>
      </c>
      <c r="AH71">
        <v>0.86041195463268105</v>
      </c>
      <c r="AI71">
        <v>0.87373879857396697</v>
      </c>
      <c r="AJ71">
        <v>0.84046407436431603</v>
      </c>
      <c r="AK71">
        <v>0.91712487328165004</v>
      </c>
      <c r="AL71">
        <v>0.89056837122106702</v>
      </c>
      <c r="AM71">
        <v>0.86537873923161002</v>
      </c>
      <c r="AN71">
        <v>0.85316924709845798</v>
      </c>
      <c r="AO71">
        <v>0.85112707387768305</v>
      </c>
      <c r="AP71">
        <v>0.84010847377431397</v>
      </c>
      <c r="AQ71">
        <v>0.84636143678414</v>
      </c>
      <c r="AR71">
        <v>0.83898839592655605</v>
      </c>
      <c r="AS71">
        <v>0.86550054061984505</v>
      </c>
      <c r="AT71">
        <v>0.84258477628577799</v>
      </c>
      <c r="AU71">
        <v>0.83850955287038598</v>
      </c>
      <c r="AV71">
        <v>0.83854600426459502</v>
      </c>
      <c r="AW71">
        <v>0.87988803751134903</v>
      </c>
      <c r="AX71">
        <v>0.87434056820404504</v>
      </c>
      <c r="AY71">
        <v>0.84968189602932498</v>
      </c>
      <c r="AZ71">
        <v>0.84915578508637901</v>
      </c>
      <c r="BA71">
        <v>0.85329687833748702</v>
      </c>
      <c r="BB71">
        <v>0.85578494189427501</v>
      </c>
      <c r="BC71">
        <v>0.88089657417371203</v>
      </c>
      <c r="BD71">
        <v>0.86956048456756296</v>
      </c>
      <c r="BE71">
        <v>0.86472940330506798</v>
      </c>
      <c r="BF71">
        <v>0.88036662863992199</v>
      </c>
      <c r="BG71">
        <v>0.88217819914817297</v>
      </c>
      <c r="BH71">
        <v>0.90457878513238499</v>
      </c>
      <c r="BI71">
        <v>0.85160067523880001</v>
      </c>
      <c r="BJ71">
        <v>0.85303200022361103</v>
      </c>
      <c r="BK71">
        <v>0.81122655653457698</v>
      </c>
      <c r="BL71">
        <v>0.83653563111469198</v>
      </c>
      <c r="BM71">
        <v>0.87758399314139901</v>
      </c>
      <c r="BN71">
        <v>0.85926602255756002</v>
      </c>
      <c r="BO71">
        <v>0.84308015039031403</v>
      </c>
      <c r="BP71">
        <v>0.85099602031932897</v>
      </c>
      <c r="BQ71">
        <v>0.896017644438174</v>
      </c>
      <c r="BR71">
        <v>0.86846717667278495</v>
      </c>
      <c r="BS71">
        <v>1</v>
      </c>
      <c r="BT71">
        <v>0.92202692428004895</v>
      </c>
      <c r="BU71">
        <v>0.88791099396288897</v>
      </c>
      <c r="BV71">
        <v>0.876044696502572</v>
      </c>
      <c r="BW71">
        <v>0.87527568689015001</v>
      </c>
      <c r="BX71">
        <v>0.83824517499991003</v>
      </c>
      <c r="BY71">
        <v>0.86746286017392304</v>
      </c>
      <c r="BZ71">
        <v>0.87861941863080095</v>
      </c>
      <c r="CA71">
        <v>0.84215052204584095</v>
      </c>
      <c r="CB71">
        <v>0.85377866887648102</v>
      </c>
      <c r="CC71">
        <v>0.86645445427948098</v>
      </c>
      <c r="CD71">
        <v>0.84184342544241098</v>
      </c>
      <c r="CE71">
        <v>0.87722255312150799</v>
      </c>
      <c r="CF71">
        <v>0.85673560487948097</v>
      </c>
      <c r="CG71">
        <v>0.87630909144070201</v>
      </c>
      <c r="CH71">
        <v>0.86112769022258695</v>
      </c>
      <c r="CI71">
        <v>0.87111077973092099</v>
      </c>
      <c r="CJ71">
        <v>0.87008553467281502</v>
      </c>
      <c r="CK71">
        <v>0.86904945731400396</v>
      </c>
      <c r="CL71">
        <v>0.86454741373922495</v>
      </c>
      <c r="CM71">
        <v>0.84895081746979295</v>
      </c>
      <c r="CN71">
        <v>0.86296609536376201</v>
      </c>
      <c r="CO71">
        <v>0.89189286782415</v>
      </c>
      <c r="CP71">
        <v>0.87894532794898095</v>
      </c>
      <c r="CQ71">
        <v>0.86459039693880002</v>
      </c>
      <c r="CR71">
        <v>0.86564031399346697</v>
      </c>
      <c r="CS71">
        <v>0.88755682951522696</v>
      </c>
      <c r="CT71">
        <v>0.86641783331773703</v>
      </c>
      <c r="CU71">
        <v>0.88327745941863101</v>
      </c>
      <c r="CV71">
        <v>0.91154884944191295</v>
      </c>
      <c r="CW71">
        <v>0.90034869704614096</v>
      </c>
      <c r="CX71">
        <v>0.90138610618331805</v>
      </c>
      <c r="CY71">
        <v>0.88033369181793097</v>
      </c>
      <c r="CZ71">
        <v>0.86696450496225697</v>
      </c>
      <c r="DA71">
        <v>0.87962605142349404</v>
      </c>
      <c r="DB71">
        <v>0.89630294278609501</v>
      </c>
      <c r="DC71">
        <v>0.88861379234820903</v>
      </c>
      <c r="DD71">
        <v>0.89005571661342797</v>
      </c>
      <c r="DE71">
        <v>0.89109810783980303</v>
      </c>
      <c r="DF71">
        <v>0.89210580738889</v>
      </c>
      <c r="DG71">
        <v>0.88912451787037405</v>
      </c>
      <c r="DH71">
        <v>0.89229600850874002</v>
      </c>
      <c r="DI71">
        <v>0.86387819272828004</v>
      </c>
      <c r="DJ71">
        <v>0.89055002421845997</v>
      </c>
      <c r="DK71">
        <v>0.88951815956319402</v>
      </c>
      <c r="DL71">
        <v>0.90779179823040901</v>
      </c>
      <c r="DM71">
        <v>0.88341310587515898</v>
      </c>
      <c r="DN71">
        <v>0.88967624538690304</v>
      </c>
      <c r="DO71">
        <v>0.91109361436594005</v>
      </c>
      <c r="DP71">
        <v>0.90086060162364801</v>
      </c>
      <c r="DQ71">
        <v>0.88659922771983302</v>
      </c>
      <c r="DR71">
        <v>0.89384214323780697</v>
      </c>
      <c r="DS71">
        <v>0.89734406520697296</v>
      </c>
      <c r="DT71">
        <v>0.89745326601098896</v>
      </c>
      <c r="DU71">
        <v>0.92925209235244499</v>
      </c>
      <c r="DV71">
        <v>0.90285763259931895</v>
      </c>
      <c r="DW71">
        <v>0.90143457907795599</v>
      </c>
      <c r="DX71">
        <v>0.89538216452867003</v>
      </c>
      <c r="DY71">
        <v>0.888663008479331</v>
      </c>
      <c r="DZ71">
        <v>0.89293710577766305</v>
      </c>
      <c r="EA71">
        <v>0.91543683945149601</v>
      </c>
      <c r="EB71">
        <v>0.93166623585818598</v>
      </c>
      <c r="EC71">
        <v>0.87878833364161502</v>
      </c>
      <c r="ED71">
        <v>0.868187609094211</v>
      </c>
      <c r="EE71">
        <v>0.86853862157867701</v>
      </c>
      <c r="EF71">
        <v>0.86782829826256402</v>
      </c>
      <c r="EG71">
        <v>0.91583733605136897</v>
      </c>
      <c r="EH71">
        <v>0.91335752776256895</v>
      </c>
      <c r="EI71">
        <v>0.88797302985441096</v>
      </c>
      <c r="EJ71">
        <v>0.89094796898274697</v>
      </c>
      <c r="EK71">
        <v>0.88696865166370098</v>
      </c>
      <c r="EL71">
        <v>0.88699207086304899</v>
      </c>
      <c r="EM71">
        <v>0.89136986403418295</v>
      </c>
      <c r="EN71">
        <v>0.88940737801217196</v>
      </c>
      <c r="EO71">
        <v>0.90884926458876103</v>
      </c>
      <c r="EP71">
        <v>0.88452319044149197</v>
      </c>
      <c r="EQ71">
        <v>0.89072147496211895</v>
      </c>
      <c r="ER71">
        <v>0.89382400444657695</v>
      </c>
      <c r="ES71">
        <v>0.89345566423417699</v>
      </c>
      <c r="ET71">
        <v>0.90300534178045599</v>
      </c>
      <c r="EU71">
        <v>0.89814676085540701</v>
      </c>
      <c r="EV71">
        <v>0.86604947738562499</v>
      </c>
      <c r="EW71">
        <v>0.89379403238069</v>
      </c>
      <c r="EX71">
        <v>0.87734804593799198</v>
      </c>
      <c r="EY71">
        <v>0.92007180961771395</v>
      </c>
      <c r="EZ71">
        <v>0.91226595254949605</v>
      </c>
      <c r="FA71">
        <v>0.89405579175133898</v>
      </c>
      <c r="FB71">
        <v>0.88730131147015301</v>
      </c>
      <c r="FC71">
        <v>0.90803558956096497</v>
      </c>
      <c r="FD71">
        <v>0.91052429063993401</v>
      </c>
      <c r="FE71">
        <v>0.89798525773405102</v>
      </c>
      <c r="FF71">
        <v>0.88317562578539799</v>
      </c>
      <c r="FG71">
        <v>0.88761083509365801</v>
      </c>
      <c r="FH71">
        <v>0.89047324302791897</v>
      </c>
      <c r="FI71">
        <v>0.87883423982151498</v>
      </c>
      <c r="FJ71">
        <v>0.88734117897375098</v>
      </c>
      <c r="FK71">
        <v>0.893717345338503</v>
      </c>
      <c r="FL71">
        <v>0.891703312347084</v>
      </c>
      <c r="FM71">
        <v>0.86657938229151898</v>
      </c>
      <c r="FN71">
        <v>0.87786440345551797</v>
      </c>
      <c r="FO71">
        <v>0.93123590131063905</v>
      </c>
      <c r="FP71">
        <v>0.91701792257454695</v>
      </c>
      <c r="FQ71">
        <v>0.89973024818569203</v>
      </c>
      <c r="FR71">
        <v>0.89303045156862804</v>
      </c>
      <c r="FS71">
        <v>0.86122557500514396</v>
      </c>
      <c r="FT71">
        <v>0.85203835340621403</v>
      </c>
      <c r="FU71">
        <v>0.88335023937607104</v>
      </c>
      <c r="FV71">
        <v>0.88072955222051197</v>
      </c>
      <c r="FW71">
        <v>0.89541237667229701</v>
      </c>
      <c r="FX71">
        <v>0.90159176634951099</v>
      </c>
      <c r="FY71">
        <v>0.89269985876586699</v>
      </c>
      <c r="FZ71">
        <v>0.88843854242552101</v>
      </c>
      <c r="GA71">
        <v>0.88498479485918202</v>
      </c>
      <c r="GB71">
        <v>0.88763100720528898</v>
      </c>
      <c r="GC71">
        <v>0.87703078960546099</v>
      </c>
      <c r="GD71">
        <v>0.87672162524160602</v>
      </c>
      <c r="GE71">
        <v>0.90085630293959496</v>
      </c>
      <c r="GF71">
        <v>0.89819946398487804</v>
      </c>
      <c r="GG71">
        <v>0.86686307955257003</v>
      </c>
      <c r="GH71">
        <v>0.88097143453496995</v>
      </c>
      <c r="GI71">
        <v>0.90154879672143096</v>
      </c>
      <c r="GJ71">
        <v>0.89395830771073603</v>
      </c>
      <c r="GK71">
        <v>0.88899913440998501</v>
      </c>
      <c r="GL71">
        <v>0.90184400058720704</v>
      </c>
      <c r="GM71">
        <v>0.90040017807635797</v>
      </c>
      <c r="GN71">
        <v>0.89769844113956598</v>
      </c>
      <c r="GO71">
        <v>0.89031865795004295</v>
      </c>
      <c r="GP71">
        <v>0.87141578708187795</v>
      </c>
      <c r="GQ71">
        <v>0.88292874062189497</v>
      </c>
      <c r="GR71">
        <v>0.88930560323730701</v>
      </c>
    </row>
    <row r="72" spans="1:200" x14ac:dyDescent="0.55000000000000004">
      <c r="A72">
        <v>0.89420454997547905</v>
      </c>
      <c r="B72">
        <v>0.86540259826389798</v>
      </c>
      <c r="C72">
        <v>0.87613526577381196</v>
      </c>
      <c r="D72">
        <v>0.84637148385567396</v>
      </c>
      <c r="E72">
        <v>0.84742142147196298</v>
      </c>
      <c r="F72">
        <v>0.90744041492205696</v>
      </c>
      <c r="G72">
        <v>0.88084168598408696</v>
      </c>
      <c r="H72">
        <v>0.86653680600676897</v>
      </c>
      <c r="I72">
        <v>0.90235570398482701</v>
      </c>
      <c r="J72">
        <v>0.85418498118352004</v>
      </c>
      <c r="K72">
        <v>0.86817542392022595</v>
      </c>
      <c r="L72">
        <v>0.86254212924440998</v>
      </c>
      <c r="M72">
        <v>0.84122265192948198</v>
      </c>
      <c r="N72">
        <v>0.86833161187038199</v>
      </c>
      <c r="O72">
        <v>0.86970279718302801</v>
      </c>
      <c r="P72">
        <v>0.92510153546631102</v>
      </c>
      <c r="Q72">
        <v>0.87821904148666297</v>
      </c>
      <c r="R72">
        <v>0.87764746505239799</v>
      </c>
      <c r="S72">
        <v>0.92208117950142798</v>
      </c>
      <c r="T72">
        <v>0.85205918783451695</v>
      </c>
      <c r="U72">
        <v>0.85417835369813799</v>
      </c>
      <c r="V72">
        <v>0.83945527179739998</v>
      </c>
      <c r="W72">
        <v>0.90854466600743899</v>
      </c>
      <c r="X72">
        <v>0.890835075095326</v>
      </c>
      <c r="Y72">
        <v>0.95186636033679795</v>
      </c>
      <c r="Z72">
        <v>0.93043170227048599</v>
      </c>
      <c r="AA72">
        <v>0.89557023832618199</v>
      </c>
      <c r="AB72">
        <v>0.89613865767115897</v>
      </c>
      <c r="AC72">
        <v>0.92139168616160105</v>
      </c>
      <c r="AD72">
        <v>0.85911759267235399</v>
      </c>
      <c r="AE72">
        <v>0.91840948351814899</v>
      </c>
      <c r="AF72">
        <v>0.89767218736932597</v>
      </c>
      <c r="AG72">
        <v>0.84914643821855396</v>
      </c>
      <c r="AH72">
        <v>0.85826947237650097</v>
      </c>
      <c r="AI72">
        <v>0.93744165868229701</v>
      </c>
      <c r="AJ72">
        <v>0.90117698382092504</v>
      </c>
      <c r="AK72">
        <v>0.92901383694209805</v>
      </c>
      <c r="AL72">
        <v>0.898729723144018</v>
      </c>
      <c r="AM72">
        <v>0.88371434605292998</v>
      </c>
      <c r="AN72">
        <v>0.85080008611961999</v>
      </c>
      <c r="AO72">
        <v>0.88718371657150796</v>
      </c>
      <c r="AP72">
        <v>0.86149280312515397</v>
      </c>
      <c r="AQ72">
        <v>0.89517600458124302</v>
      </c>
      <c r="AR72">
        <v>0.87356115775308796</v>
      </c>
      <c r="AS72">
        <v>0.86093043930695501</v>
      </c>
      <c r="AT72">
        <v>0.82899146049407202</v>
      </c>
      <c r="AU72">
        <v>0.86309481042976699</v>
      </c>
      <c r="AV72">
        <v>0.86851543682682997</v>
      </c>
      <c r="AW72">
        <v>0.86503059753490996</v>
      </c>
      <c r="AX72">
        <v>0.87445038382698803</v>
      </c>
      <c r="AY72">
        <v>0.86333849022031195</v>
      </c>
      <c r="AZ72">
        <v>0.88324816276333395</v>
      </c>
      <c r="BA72">
        <v>0.89128632351076098</v>
      </c>
      <c r="BB72">
        <v>0.893947079506199</v>
      </c>
      <c r="BC72">
        <v>0.93019077263755801</v>
      </c>
      <c r="BD72">
        <v>0.90185236852000505</v>
      </c>
      <c r="BE72">
        <v>0.902850087551613</v>
      </c>
      <c r="BF72">
        <v>0.91881439056024805</v>
      </c>
      <c r="BG72">
        <v>0.90969386504711403</v>
      </c>
      <c r="BH72">
        <v>0.93622210834056396</v>
      </c>
      <c r="BI72">
        <v>0.90859977433441497</v>
      </c>
      <c r="BJ72">
        <v>0.89872535392497899</v>
      </c>
      <c r="BK72">
        <v>0.83365814680242301</v>
      </c>
      <c r="BL72">
        <v>0.87578448278360899</v>
      </c>
      <c r="BM72">
        <v>0.88313795678820795</v>
      </c>
      <c r="BN72">
        <v>0.87845246505353602</v>
      </c>
      <c r="BO72">
        <v>0.88040740993421296</v>
      </c>
      <c r="BP72">
        <v>0.87005818965093296</v>
      </c>
      <c r="BQ72">
        <v>0.92347900642024205</v>
      </c>
      <c r="BR72">
        <v>0.91584158323320797</v>
      </c>
      <c r="BS72">
        <v>0.92202692428004895</v>
      </c>
      <c r="BT72">
        <v>1</v>
      </c>
      <c r="BU72">
        <v>0.90768268266535201</v>
      </c>
      <c r="BV72">
        <v>0.88107412023602105</v>
      </c>
      <c r="BW72">
        <v>0.92174432496425096</v>
      </c>
      <c r="BX72">
        <v>0.84089402422790704</v>
      </c>
      <c r="BY72">
        <v>0.88531534548215396</v>
      </c>
      <c r="BZ72">
        <v>0.88908890570779597</v>
      </c>
      <c r="CA72">
        <v>0.88995584757365398</v>
      </c>
      <c r="CB72">
        <v>0.90436006334963004</v>
      </c>
      <c r="CC72">
        <v>0.87087845813578202</v>
      </c>
      <c r="CD72">
        <v>0.85684035631046795</v>
      </c>
      <c r="CE72">
        <v>0.87441831405362302</v>
      </c>
      <c r="CF72">
        <v>0.85639304778417502</v>
      </c>
      <c r="CG72">
        <v>0.883741297988345</v>
      </c>
      <c r="CH72">
        <v>0.86951618547109399</v>
      </c>
      <c r="CI72">
        <v>0.85154640077898303</v>
      </c>
      <c r="CJ72">
        <v>0.85926693230396001</v>
      </c>
      <c r="CK72">
        <v>0.85321106655229595</v>
      </c>
      <c r="CL72">
        <v>0.86726374318703503</v>
      </c>
      <c r="CM72">
        <v>0.89208485432218598</v>
      </c>
      <c r="CN72">
        <v>0.90677282737383902</v>
      </c>
      <c r="CO72">
        <v>0.88904100030597299</v>
      </c>
      <c r="CP72">
        <v>0.90580935209832403</v>
      </c>
      <c r="CQ72">
        <v>0.90317801398247699</v>
      </c>
      <c r="CR72">
        <v>0.90385961233360901</v>
      </c>
      <c r="CS72">
        <v>0.92028730287429406</v>
      </c>
      <c r="CT72">
        <v>0.87571023314309004</v>
      </c>
      <c r="CU72">
        <v>0.85853170485858699</v>
      </c>
      <c r="CV72">
        <v>0.89142601526322096</v>
      </c>
      <c r="CW72">
        <v>0.940405745394994</v>
      </c>
      <c r="CX72">
        <v>0.91448663603994895</v>
      </c>
      <c r="CY72">
        <v>0.91407411372203096</v>
      </c>
      <c r="CZ72">
        <v>0.89109318232285595</v>
      </c>
      <c r="DA72">
        <v>0.87920675364435397</v>
      </c>
      <c r="DB72">
        <v>0.93604768031153696</v>
      </c>
      <c r="DC72">
        <v>0.92870758803358699</v>
      </c>
      <c r="DD72">
        <v>0.87518359610099306</v>
      </c>
      <c r="DE72">
        <v>0.89828293748116494</v>
      </c>
      <c r="DF72">
        <v>0.91730294959741498</v>
      </c>
      <c r="DG72">
        <v>0.92891449158931405</v>
      </c>
      <c r="DH72">
        <v>0.93236287863175604</v>
      </c>
      <c r="DI72">
        <v>0.89550354664835397</v>
      </c>
      <c r="DJ72">
        <v>0.92106805505485501</v>
      </c>
      <c r="DK72">
        <v>0.91949216260340605</v>
      </c>
      <c r="DL72">
        <v>0.94766525346789898</v>
      </c>
      <c r="DM72">
        <v>0.923742146420793</v>
      </c>
      <c r="DN72">
        <v>0.86729903196394598</v>
      </c>
      <c r="DO72">
        <v>0.92231935825500999</v>
      </c>
      <c r="DP72">
        <v>0.910831586853314</v>
      </c>
      <c r="DQ72">
        <v>0.92817068752114296</v>
      </c>
      <c r="DR72">
        <v>0.91328323500362696</v>
      </c>
      <c r="DS72">
        <v>0.93744567425046199</v>
      </c>
      <c r="DT72">
        <v>0.94521364974782196</v>
      </c>
      <c r="DU72">
        <v>0.94750107203638301</v>
      </c>
      <c r="DV72">
        <v>0.95038252771857901</v>
      </c>
      <c r="DW72">
        <v>0.91448414134162104</v>
      </c>
      <c r="DX72">
        <v>0.89550001841754701</v>
      </c>
      <c r="DY72">
        <v>0.91209784131459903</v>
      </c>
      <c r="DZ72">
        <v>0.92331591353878495</v>
      </c>
      <c r="EA72">
        <v>0.94333690793038505</v>
      </c>
      <c r="EB72">
        <v>0.94571182592837499</v>
      </c>
      <c r="EC72">
        <v>0.90468612085202604</v>
      </c>
      <c r="ED72">
        <v>0.899741505101876</v>
      </c>
      <c r="EE72">
        <v>0.92691588751587095</v>
      </c>
      <c r="EF72">
        <v>0.93016891365444698</v>
      </c>
      <c r="EG72">
        <v>0.92983644158953005</v>
      </c>
      <c r="EH72">
        <v>0.91940101883116399</v>
      </c>
      <c r="EI72">
        <v>0.928028162108821</v>
      </c>
      <c r="EJ72">
        <v>0.93121884967077495</v>
      </c>
      <c r="EK72">
        <v>0.92870675016094595</v>
      </c>
      <c r="EL72">
        <v>0.91171326448071099</v>
      </c>
      <c r="EM72">
        <v>0.93304383321862605</v>
      </c>
      <c r="EN72">
        <v>0.92913881182204805</v>
      </c>
      <c r="EO72">
        <v>0.91405547402466403</v>
      </c>
      <c r="EP72">
        <v>0.89821590276207097</v>
      </c>
      <c r="EQ72">
        <v>0.93220100838100795</v>
      </c>
      <c r="ER72">
        <v>0.93510488628029098</v>
      </c>
      <c r="ES72">
        <v>0.89339579293918403</v>
      </c>
      <c r="ET72">
        <v>0.93694410096781</v>
      </c>
      <c r="EU72">
        <v>0.93776742697505799</v>
      </c>
      <c r="EV72">
        <v>0.91746529677687805</v>
      </c>
      <c r="EW72">
        <v>0.93378909220189499</v>
      </c>
      <c r="EX72">
        <v>0.88828454838079296</v>
      </c>
      <c r="EY72">
        <v>0.95149783566423596</v>
      </c>
      <c r="EZ72">
        <v>0.94485683562794198</v>
      </c>
      <c r="FA72">
        <v>0.93423037122809505</v>
      </c>
      <c r="FB72">
        <v>0.92707089141915699</v>
      </c>
      <c r="FC72">
        <v>0.94675505022490802</v>
      </c>
      <c r="FD72">
        <v>0.95014520956602</v>
      </c>
      <c r="FE72">
        <v>0.94745196363840001</v>
      </c>
      <c r="FF72">
        <v>0.941842296708158</v>
      </c>
      <c r="FG72">
        <v>0.91773267366815003</v>
      </c>
      <c r="FH72">
        <v>0.93198802886154797</v>
      </c>
      <c r="FI72">
        <v>0.929933473208163</v>
      </c>
      <c r="FJ72">
        <v>0.93391745633511103</v>
      </c>
      <c r="FK72">
        <v>0.93345241335240303</v>
      </c>
      <c r="FL72">
        <v>0.93161859358718402</v>
      </c>
      <c r="FM72">
        <v>0.92123850647814198</v>
      </c>
      <c r="FN72">
        <v>0.93589953554526395</v>
      </c>
      <c r="FO72">
        <v>0.92131542098599595</v>
      </c>
      <c r="FP72">
        <v>0.93213216117767395</v>
      </c>
      <c r="FQ72">
        <v>0.93944172062738096</v>
      </c>
      <c r="FR72">
        <v>0.93340598761752602</v>
      </c>
      <c r="FS72">
        <v>0.91287275086904995</v>
      </c>
      <c r="FT72">
        <v>0.88156218352001703</v>
      </c>
      <c r="FU72">
        <v>0.92538740898651695</v>
      </c>
      <c r="FV72">
        <v>0.91043210807115205</v>
      </c>
      <c r="FW72">
        <v>0.926011029990363</v>
      </c>
      <c r="FX72">
        <v>0.91891587289336396</v>
      </c>
      <c r="FY72">
        <v>0.93212327464147804</v>
      </c>
      <c r="FZ72">
        <v>0.93004249339227896</v>
      </c>
      <c r="GA72">
        <v>0.92663306940810397</v>
      </c>
      <c r="GB72">
        <v>0.92206869738461705</v>
      </c>
      <c r="GC72">
        <v>0.92676293038888302</v>
      </c>
      <c r="GD72">
        <v>0.92199115261660403</v>
      </c>
      <c r="GE72">
        <v>0.90530216822993503</v>
      </c>
      <c r="GF72">
        <v>0.91959784362500496</v>
      </c>
      <c r="GG72">
        <v>0.91194595358177299</v>
      </c>
      <c r="GH72">
        <v>0.92212002359031897</v>
      </c>
      <c r="GI72">
        <v>0.94103920109802197</v>
      </c>
      <c r="GJ72">
        <v>0.93551756603394298</v>
      </c>
      <c r="GK72">
        <v>0.90378523502339603</v>
      </c>
      <c r="GL72">
        <v>0.94146883843676699</v>
      </c>
      <c r="GM72">
        <v>0.94004991876730704</v>
      </c>
      <c r="GN72">
        <v>0.93751606911142304</v>
      </c>
      <c r="GO72">
        <v>0.94027927584270199</v>
      </c>
      <c r="GP72">
        <v>0.90891827155004801</v>
      </c>
      <c r="GQ72">
        <v>0.87814940016724696</v>
      </c>
      <c r="GR72">
        <v>0.87769103612128196</v>
      </c>
    </row>
    <row r="73" spans="1:200" x14ac:dyDescent="0.55000000000000004">
      <c r="A73">
        <v>0.90037999643706601</v>
      </c>
      <c r="B73">
        <v>0.85040280230951004</v>
      </c>
      <c r="C73">
        <v>0.879105309727227</v>
      </c>
      <c r="D73">
        <v>0.85169598046069706</v>
      </c>
      <c r="E73">
        <v>0.85117713875915602</v>
      </c>
      <c r="F73">
        <v>0.91588979465882303</v>
      </c>
      <c r="G73">
        <v>0.892690746727127</v>
      </c>
      <c r="H73">
        <v>0.862470603341564</v>
      </c>
      <c r="I73">
        <v>0.89391577147547796</v>
      </c>
      <c r="J73">
        <v>0.86332919485778603</v>
      </c>
      <c r="K73">
        <v>0.92002083215565</v>
      </c>
      <c r="L73">
        <v>0.86426815136736401</v>
      </c>
      <c r="M73">
        <v>0.83019214514561201</v>
      </c>
      <c r="N73">
        <v>0.86380580531110795</v>
      </c>
      <c r="O73">
        <v>0.869501490726863</v>
      </c>
      <c r="P73">
        <v>0.91221751122238404</v>
      </c>
      <c r="Q73">
        <v>0.91687594646318404</v>
      </c>
      <c r="R73">
        <v>0.87322881807155495</v>
      </c>
      <c r="S73">
        <v>0.92049578971552604</v>
      </c>
      <c r="T73">
        <v>0.82687121288246601</v>
      </c>
      <c r="U73">
        <v>0.86276096622693599</v>
      </c>
      <c r="V73">
        <v>0.83614636638556095</v>
      </c>
      <c r="W73">
        <v>0.94714967157399699</v>
      </c>
      <c r="X73">
        <v>0.88477431933648298</v>
      </c>
      <c r="Y73">
        <v>0.901892873002197</v>
      </c>
      <c r="Z73">
        <v>0.90087875767336101</v>
      </c>
      <c r="AA73">
        <v>0.88105650920742196</v>
      </c>
      <c r="AB73">
        <v>0.88094623030956098</v>
      </c>
      <c r="AC73">
        <v>0.89773748557796296</v>
      </c>
      <c r="AD73">
        <v>0.86427738615309702</v>
      </c>
      <c r="AE73">
        <v>0.886787471907863</v>
      </c>
      <c r="AF73">
        <v>0.83743604489463197</v>
      </c>
      <c r="AG73">
        <v>0.85875638896989903</v>
      </c>
      <c r="AH73">
        <v>0.84941299508101897</v>
      </c>
      <c r="AI73">
        <v>0.89802526760391599</v>
      </c>
      <c r="AJ73">
        <v>0.88755153500030903</v>
      </c>
      <c r="AK73">
        <v>0.88382033211479905</v>
      </c>
      <c r="AL73">
        <v>0.88987818217245496</v>
      </c>
      <c r="AM73">
        <v>0.93028518024744</v>
      </c>
      <c r="AN73">
        <v>0.88483516836783904</v>
      </c>
      <c r="AO73">
        <v>0.870548913526903</v>
      </c>
      <c r="AP73">
        <v>0.84727109869920403</v>
      </c>
      <c r="AQ73">
        <v>0.87396320126584004</v>
      </c>
      <c r="AR73">
        <v>0.85998678979833698</v>
      </c>
      <c r="AS73">
        <v>0.86601442972453502</v>
      </c>
      <c r="AT73">
        <v>0.84018892178048499</v>
      </c>
      <c r="AU73">
        <v>0.83858680072437597</v>
      </c>
      <c r="AV73">
        <v>0.84819611133030803</v>
      </c>
      <c r="AW73">
        <v>0.84973497299744405</v>
      </c>
      <c r="AX73">
        <v>0.87029036556426398</v>
      </c>
      <c r="AY73">
        <v>0.861227804242647</v>
      </c>
      <c r="AZ73">
        <v>0.87700190339744</v>
      </c>
      <c r="BA73">
        <v>0.89788448550621702</v>
      </c>
      <c r="BB73">
        <v>0.89824228090980296</v>
      </c>
      <c r="BC73">
        <v>0.89660842832158405</v>
      </c>
      <c r="BD73">
        <v>0.87027218204995704</v>
      </c>
      <c r="BE73">
        <v>0.91668016216750103</v>
      </c>
      <c r="BF73">
        <v>0.91527458942503903</v>
      </c>
      <c r="BG73">
        <v>0.90093326656982997</v>
      </c>
      <c r="BH73">
        <v>0.94919447695524095</v>
      </c>
      <c r="BI73">
        <v>0.89387866383152803</v>
      </c>
      <c r="BJ73">
        <v>0.89950536586364305</v>
      </c>
      <c r="BK73">
        <v>0.84071342450247399</v>
      </c>
      <c r="BL73">
        <v>0.87646675222485704</v>
      </c>
      <c r="BM73">
        <v>0.87338598622552299</v>
      </c>
      <c r="BN73">
        <v>0.86808359889801101</v>
      </c>
      <c r="BO73">
        <v>0.93904143109889704</v>
      </c>
      <c r="BP73">
        <v>0.95112929734604701</v>
      </c>
      <c r="BQ73">
        <v>0.898242599680104</v>
      </c>
      <c r="BR73">
        <v>0.89226557725530298</v>
      </c>
      <c r="BS73">
        <v>0.88791099396288897</v>
      </c>
      <c r="BT73">
        <v>0.90768268266535201</v>
      </c>
      <c r="BU73">
        <v>1</v>
      </c>
      <c r="BV73">
        <v>0.90460530849276399</v>
      </c>
      <c r="BW73">
        <v>0.91172207224195501</v>
      </c>
      <c r="BX73">
        <v>0.84127194619460499</v>
      </c>
      <c r="BY73">
        <v>0.88381274760023398</v>
      </c>
      <c r="BZ73">
        <v>0.88471559102255304</v>
      </c>
      <c r="CA73">
        <v>0.85330357664481904</v>
      </c>
      <c r="CB73">
        <v>0.88593236420003496</v>
      </c>
      <c r="CC73">
        <v>0.90170822352896396</v>
      </c>
      <c r="CD73">
        <v>0.87871981863156201</v>
      </c>
      <c r="CE73">
        <v>0.86068916804926798</v>
      </c>
      <c r="CF73">
        <v>0.85524766855780698</v>
      </c>
      <c r="CG73">
        <v>0.87390539155774205</v>
      </c>
      <c r="CH73">
        <v>0.86523685113023896</v>
      </c>
      <c r="CI73">
        <v>0.847825677116956</v>
      </c>
      <c r="CJ73">
        <v>0.85549955066261596</v>
      </c>
      <c r="CK73">
        <v>0.84349175381835395</v>
      </c>
      <c r="CL73">
        <v>0.85837667300820497</v>
      </c>
      <c r="CM73">
        <v>0.89220576937943896</v>
      </c>
      <c r="CN73">
        <v>0.89578567795866504</v>
      </c>
      <c r="CO73">
        <v>0.89472516343421704</v>
      </c>
      <c r="CP73">
        <v>0.91954845352875703</v>
      </c>
      <c r="CQ73">
        <v>0.91800116266397402</v>
      </c>
      <c r="CR73">
        <v>0.93502523279860195</v>
      </c>
      <c r="CS73">
        <v>0.90971351394115496</v>
      </c>
      <c r="CT73">
        <v>0.86709576071641004</v>
      </c>
      <c r="CU73">
        <v>0.84391573842577405</v>
      </c>
      <c r="CV73">
        <v>0.87518471768737804</v>
      </c>
      <c r="CW73">
        <v>0.93209305500491002</v>
      </c>
      <c r="CX73">
        <v>0.89317276250594602</v>
      </c>
      <c r="CY73">
        <v>0.91012298183156204</v>
      </c>
      <c r="CZ73">
        <v>0.90242933714637596</v>
      </c>
      <c r="DA73">
        <v>0.89454419290126097</v>
      </c>
      <c r="DB73">
        <v>0.931416557695108</v>
      </c>
      <c r="DC73">
        <v>0.92226285549535303</v>
      </c>
      <c r="DD73">
        <v>0.86546514017447895</v>
      </c>
      <c r="DE73">
        <v>0.894622023884736</v>
      </c>
      <c r="DF73">
        <v>0.91302543570281103</v>
      </c>
      <c r="DG73">
        <v>0.94376614692569305</v>
      </c>
      <c r="DH73">
        <v>0.92645979585582605</v>
      </c>
      <c r="DI73">
        <v>0.891235554412387</v>
      </c>
      <c r="DJ73">
        <v>0.92487503850979602</v>
      </c>
      <c r="DK73">
        <v>0.92340976566411903</v>
      </c>
      <c r="DL73">
        <v>0.90747722357210403</v>
      </c>
      <c r="DM73">
        <v>0.917401343515581</v>
      </c>
      <c r="DN73">
        <v>0.86237059077126099</v>
      </c>
      <c r="DO73">
        <v>0.91581029316933904</v>
      </c>
      <c r="DP73">
        <v>0.88574723666039001</v>
      </c>
      <c r="DQ73">
        <v>0.92351258620640497</v>
      </c>
      <c r="DR73">
        <v>0.90852962823397299</v>
      </c>
      <c r="DS73">
        <v>0.93255507622178202</v>
      </c>
      <c r="DT73">
        <v>0.92076937047856899</v>
      </c>
      <c r="DU73">
        <v>0.89070851060420497</v>
      </c>
      <c r="DV73">
        <v>0.89158296151600602</v>
      </c>
      <c r="DW73">
        <v>0.89729770025532496</v>
      </c>
      <c r="DX73">
        <v>0.87948706073837601</v>
      </c>
      <c r="DY73">
        <v>0.89981490357043703</v>
      </c>
      <c r="DZ73">
        <v>0.91403520375354996</v>
      </c>
      <c r="EA73">
        <v>0.875178713564297</v>
      </c>
      <c r="EB73">
        <v>0.88366997038103301</v>
      </c>
      <c r="EC73">
        <v>0.91485336934480799</v>
      </c>
      <c r="ED73">
        <v>0.90615597807080905</v>
      </c>
      <c r="EE73">
        <v>0.89213407076542195</v>
      </c>
      <c r="EF73">
        <v>0.892202690375414</v>
      </c>
      <c r="EG73">
        <v>0.898713896820581</v>
      </c>
      <c r="EH73">
        <v>0.88275474665167497</v>
      </c>
      <c r="EI73">
        <v>0.92084237582009698</v>
      </c>
      <c r="EJ73">
        <v>0.92477568095212104</v>
      </c>
      <c r="EK73">
        <v>0.92003509139589001</v>
      </c>
      <c r="EL73">
        <v>0.89797975015281495</v>
      </c>
      <c r="EM73">
        <v>0.92785896198525797</v>
      </c>
      <c r="EN73">
        <v>0.92482441894120804</v>
      </c>
      <c r="EO73">
        <v>0.90807116191547699</v>
      </c>
      <c r="EP73">
        <v>0.90701695291238404</v>
      </c>
      <c r="EQ73">
        <v>0.93203138009477504</v>
      </c>
      <c r="ER73">
        <v>0.92971703715617804</v>
      </c>
      <c r="ES73">
        <v>0.87857458040066105</v>
      </c>
      <c r="ET73">
        <v>0.93047436703181097</v>
      </c>
      <c r="EU73">
        <v>0.93300200462799798</v>
      </c>
      <c r="EV73">
        <v>0.90857128739961901</v>
      </c>
      <c r="EW73">
        <v>0.92772239912539001</v>
      </c>
      <c r="EX73">
        <v>0.89800838187587595</v>
      </c>
      <c r="EY73">
        <v>0.89705021224688397</v>
      </c>
      <c r="EZ73">
        <v>0.87979679795910404</v>
      </c>
      <c r="FA73">
        <v>0.92856838386389695</v>
      </c>
      <c r="FB73">
        <v>0.93133781578071495</v>
      </c>
      <c r="FC73">
        <v>0.91634183154429005</v>
      </c>
      <c r="FD73">
        <v>0.91031301025828604</v>
      </c>
      <c r="FE73">
        <v>0.89976623912739595</v>
      </c>
      <c r="FF73">
        <v>0.90598218051110002</v>
      </c>
      <c r="FG73">
        <v>0.93243330057088403</v>
      </c>
      <c r="FH73">
        <v>0.92713280670772102</v>
      </c>
      <c r="FI73">
        <v>0.92213349970227498</v>
      </c>
      <c r="FJ73">
        <v>0.92424868585498299</v>
      </c>
      <c r="FK73">
        <v>0.926696417541645</v>
      </c>
      <c r="FL73">
        <v>0.92712492580398698</v>
      </c>
      <c r="FM73">
        <v>0.889582628872292</v>
      </c>
      <c r="FN73">
        <v>0.90214191147431499</v>
      </c>
      <c r="FO73">
        <v>0.88347052429661899</v>
      </c>
      <c r="FP73">
        <v>0.91292001238591003</v>
      </c>
      <c r="FQ73">
        <v>0.93410318329378095</v>
      </c>
      <c r="FR73">
        <v>0.92689708523748005</v>
      </c>
      <c r="FS73">
        <v>0.90352941091954897</v>
      </c>
      <c r="FT73">
        <v>0.88821525839896398</v>
      </c>
      <c r="FU73">
        <v>0.92808746191041802</v>
      </c>
      <c r="FV73">
        <v>0.92533279615618003</v>
      </c>
      <c r="FW73">
        <v>0.90952742775366602</v>
      </c>
      <c r="FX73">
        <v>0.92157249431116794</v>
      </c>
      <c r="FY73">
        <v>0.948670662938913</v>
      </c>
      <c r="FZ73">
        <v>0.92455491258162503</v>
      </c>
      <c r="GA73">
        <v>0.913385610887962</v>
      </c>
      <c r="GB73">
        <v>0.91904546464199999</v>
      </c>
      <c r="GC73">
        <v>0.91938775219435598</v>
      </c>
      <c r="GD73">
        <v>0.91758930531139804</v>
      </c>
      <c r="GE73">
        <v>0.90028963280761098</v>
      </c>
      <c r="GF73">
        <v>0.915587534762898</v>
      </c>
      <c r="GG73">
        <v>0.90380238318429695</v>
      </c>
      <c r="GH73">
        <v>0.91777005794905198</v>
      </c>
      <c r="GI73">
        <v>0.93209659117635202</v>
      </c>
      <c r="GJ73">
        <v>0.92610850964260005</v>
      </c>
      <c r="GK73">
        <v>0.906978435558358</v>
      </c>
      <c r="GL73">
        <v>0.93649924414360897</v>
      </c>
      <c r="GM73">
        <v>0.93535854986868305</v>
      </c>
      <c r="GN73">
        <v>0.93301363220143596</v>
      </c>
      <c r="GO73">
        <v>0.93258668990881</v>
      </c>
      <c r="GP73">
        <v>0.91456838995303802</v>
      </c>
      <c r="GQ73">
        <v>0.86640643607290302</v>
      </c>
      <c r="GR73">
        <v>0.86614567732978998</v>
      </c>
    </row>
    <row r="74" spans="1:200" x14ac:dyDescent="0.55000000000000004">
      <c r="A74">
        <v>0.83826089723230102</v>
      </c>
      <c r="B74">
        <v>0.82704756250766298</v>
      </c>
      <c r="C74">
        <v>0.84910218444536301</v>
      </c>
      <c r="D74">
        <v>0.81062185443728496</v>
      </c>
      <c r="E74">
        <v>0.84257077956570803</v>
      </c>
      <c r="F74">
        <v>0.85915897956652398</v>
      </c>
      <c r="G74">
        <v>0.85440426582804696</v>
      </c>
      <c r="H74">
        <v>0.82530762176267003</v>
      </c>
      <c r="I74">
        <v>0.82997979159562196</v>
      </c>
      <c r="J74">
        <v>0.828509775854399</v>
      </c>
      <c r="K74">
        <v>0.86582649843564297</v>
      </c>
      <c r="L74">
        <v>0.81229872345996001</v>
      </c>
      <c r="M74">
        <v>0.81200028152775094</v>
      </c>
      <c r="N74">
        <v>0.82231088108665296</v>
      </c>
      <c r="O74">
        <v>0.83521120939623394</v>
      </c>
      <c r="P74">
        <v>0.89448441143908097</v>
      </c>
      <c r="Q74">
        <v>0.86105834707403806</v>
      </c>
      <c r="R74">
        <v>0.82007948361555205</v>
      </c>
      <c r="S74">
        <v>0.86673825164241203</v>
      </c>
      <c r="T74">
        <v>0.82161889439456903</v>
      </c>
      <c r="U74">
        <v>0.821385762868165</v>
      </c>
      <c r="V74">
        <v>0.80142442712704798</v>
      </c>
      <c r="W74">
        <v>0.88781455983406099</v>
      </c>
      <c r="X74">
        <v>0.85364554591452102</v>
      </c>
      <c r="Y74">
        <v>0.88010659759265897</v>
      </c>
      <c r="Z74">
        <v>0.894953311556829</v>
      </c>
      <c r="AA74">
        <v>0.86036086839895598</v>
      </c>
      <c r="AB74">
        <v>0.85587292514255098</v>
      </c>
      <c r="AC74">
        <v>0.84144200720862905</v>
      </c>
      <c r="AD74">
        <v>0.83689089439363595</v>
      </c>
      <c r="AE74">
        <v>0.867551187641037</v>
      </c>
      <c r="AF74">
        <v>0.84088811280392595</v>
      </c>
      <c r="AG74">
        <v>0.818814065903679</v>
      </c>
      <c r="AH74">
        <v>0.81875188166216994</v>
      </c>
      <c r="AI74">
        <v>0.87420865215706201</v>
      </c>
      <c r="AJ74">
        <v>0.85945823434803303</v>
      </c>
      <c r="AK74">
        <v>0.88437403629051603</v>
      </c>
      <c r="AL74">
        <v>0.83412891883769802</v>
      </c>
      <c r="AM74">
        <v>0.85607398156127101</v>
      </c>
      <c r="AN74">
        <v>0.84311450879773098</v>
      </c>
      <c r="AO74">
        <v>0.822953118122974</v>
      </c>
      <c r="AP74">
        <v>0.81642431695732298</v>
      </c>
      <c r="AQ74">
        <v>0.82282054557098405</v>
      </c>
      <c r="AR74">
        <v>0.81701421867297996</v>
      </c>
      <c r="AS74">
        <v>0.83860181169645698</v>
      </c>
      <c r="AT74">
        <v>0.81415921544251102</v>
      </c>
      <c r="AU74">
        <v>0.80921845459784802</v>
      </c>
      <c r="AV74">
        <v>0.81773744678591598</v>
      </c>
      <c r="AW74">
        <v>0.83090561669909802</v>
      </c>
      <c r="AX74">
        <v>0.84100888715299005</v>
      </c>
      <c r="AY74">
        <v>0.82254067485708704</v>
      </c>
      <c r="AZ74">
        <v>0.81970112352276603</v>
      </c>
      <c r="BA74">
        <v>0.86447442219530302</v>
      </c>
      <c r="BB74">
        <v>0.86998479608636703</v>
      </c>
      <c r="BC74">
        <v>0.85644235516511202</v>
      </c>
      <c r="BD74">
        <v>0.84061696622975202</v>
      </c>
      <c r="BE74">
        <v>0.88346436443721899</v>
      </c>
      <c r="BF74">
        <v>0.88543255159937195</v>
      </c>
      <c r="BG74">
        <v>0.879793866212074</v>
      </c>
      <c r="BH74">
        <v>0.91194487210414099</v>
      </c>
      <c r="BI74">
        <v>0.88762487576345805</v>
      </c>
      <c r="BJ74">
        <v>0.86889017812934</v>
      </c>
      <c r="BK74">
        <v>0.81166392490443895</v>
      </c>
      <c r="BL74">
        <v>0.83877469634088597</v>
      </c>
      <c r="BM74">
        <v>0.83552962648287299</v>
      </c>
      <c r="BN74">
        <v>0.82775009152145396</v>
      </c>
      <c r="BO74">
        <v>0.86783304065449496</v>
      </c>
      <c r="BP74">
        <v>0.88812819943769605</v>
      </c>
      <c r="BQ74">
        <v>0.87544212890934103</v>
      </c>
      <c r="BR74">
        <v>0.89561988276249804</v>
      </c>
      <c r="BS74">
        <v>0.876044696502572</v>
      </c>
      <c r="BT74">
        <v>0.88107412023602105</v>
      </c>
      <c r="BU74">
        <v>0.90460530849276399</v>
      </c>
      <c r="BV74">
        <v>1</v>
      </c>
      <c r="BW74">
        <v>0.84964199810292895</v>
      </c>
      <c r="BX74">
        <v>0.80677070777690896</v>
      </c>
      <c r="BY74">
        <v>0.83202607806551399</v>
      </c>
      <c r="BZ74">
        <v>0.835504747238621</v>
      </c>
      <c r="CA74">
        <v>0.82844241075604197</v>
      </c>
      <c r="CB74">
        <v>0.84773614608519499</v>
      </c>
      <c r="CC74">
        <v>0.87062575453951496</v>
      </c>
      <c r="CD74">
        <v>0.83429613575247097</v>
      </c>
      <c r="CE74">
        <v>0.90289192931324902</v>
      </c>
      <c r="CF74">
        <v>0.81583651857456196</v>
      </c>
      <c r="CG74">
        <v>0.83411625915120902</v>
      </c>
      <c r="CH74">
        <v>0.83139778346717197</v>
      </c>
      <c r="CI74">
        <v>0.81704543839183297</v>
      </c>
      <c r="CJ74">
        <v>0.81826844508895102</v>
      </c>
      <c r="CK74">
        <v>0.824203957624838</v>
      </c>
      <c r="CL74">
        <v>0.82568123485535005</v>
      </c>
      <c r="CM74">
        <v>0.83150867887572399</v>
      </c>
      <c r="CN74">
        <v>0.83609128277818501</v>
      </c>
      <c r="CO74">
        <v>0.85904282444393798</v>
      </c>
      <c r="CP74">
        <v>0.89002373275726598</v>
      </c>
      <c r="CQ74">
        <v>0.89635268953107805</v>
      </c>
      <c r="CR74">
        <v>0.89106179158674903</v>
      </c>
      <c r="CS74">
        <v>0.86903619112427899</v>
      </c>
      <c r="CT74">
        <v>0.82996171335694602</v>
      </c>
      <c r="CU74">
        <v>0.80768976940494697</v>
      </c>
      <c r="CV74">
        <v>0.84808028221868104</v>
      </c>
      <c r="CW74">
        <v>0.85864347999125201</v>
      </c>
      <c r="CX74">
        <v>0.85635916528020095</v>
      </c>
      <c r="CY74">
        <v>0.85462675456059001</v>
      </c>
      <c r="CZ74">
        <v>0.85320264368976495</v>
      </c>
      <c r="DA74">
        <v>0.838431653747571</v>
      </c>
      <c r="DB74">
        <v>0.85866341968718696</v>
      </c>
      <c r="DC74">
        <v>0.84847094431106196</v>
      </c>
      <c r="DD74">
        <v>0.82821131819944205</v>
      </c>
      <c r="DE74">
        <v>0.84465815951392298</v>
      </c>
      <c r="DF74">
        <v>0.84116005840868902</v>
      </c>
      <c r="DG74">
        <v>0.87154412862725805</v>
      </c>
      <c r="DH74">
        <v>0.85213212930396598</v>
      </c>
      <c r="DI74">
        <v>0.82344064651561599</v>
      </c>
      <c r="DJ74">
        <v>0.85733977907104997</v>
      </c>
      <c r="DK74">
        <v>0.86272613295616796</v>
      </c>
      <c r="DL74">
        <v>0.8640793806057</v>
      </c>
      <c r="DM74">
        <v>0.84899336158605998</v>
      </c>
      <c r="DN74">
        <v>0.81689213603563005</v>
      </c>
      <c r="DO74">
        <v>0.86352667606456401</v>
      </c>
      <c r="DP74">
        <v>0.84789509171048605</v>
      </c>
      <c r="DQ74">
        <v>0.85492100579357999</v>
      </c>
      <c r="DR74">
        <v>0.85728550189895902</v>
      </c>
      <c r="DS74">
        <v>0.85781117547685803</v>
      </c>
      <c r="DT74">
        <v>0.87049501383081695</v>
      </c>
      <c r="DU74">
        <v>0.87542474767353995</v>
      </c>
      <c r="DV74">
        <v>0.86767522422645904</v>
      </c>
      <c r="DW74">
        <v>0.85610338679449005</v>
      </c>
      <c r="DX74">
        <v>0.84981918811381796</v>
      </c>
      <c r="DY74">
        <v>0.83937181120587101</v>
      </c>
      <c r="DZ74">
        <v>0.84940802588598796</v>
      </c>
      <c r="EA74">
        <v>0.86651191655792903</v>
      </c>
      <c r="EB74">
        <v>0.85988334122988996</v>
      </c>
      <c r="EC74">
        <v>0.86831357765130801</v>
      </c>
      <c r="ED74">
        <v>0.86419670056154496</v>
      </c>
      <c r="EE74">
        <v>0.87185002724635496</v>
      </c>
      <c r="EF74">
        <v>0.86952939726452905</v>
      </c>
      <c r="EG74">
        <v>0.85076610180686796</v>
      </c>
      <c r="EH74">
        <v>0.85084172118997303</v>
      </c>
      <c r="EI74">
        <v>0.851073439416418</v>
      </c>
      <c r="EJ74">
        <v>0.85614318850240001</v>
      </c>
      <c r="EK74">
        <v>0.86410883650067305</v>
      </c>
      <c r="EL74">
        <v>0.83502246806492197</v>
      </c>
      <c r="EM74">
        <v>0.86457558298737303</v>
      </c>
      <c r="EN74">
        <v>0.867082244854396</v>
      </c>
      <c r="EO74">
        <v>0.85654375369277003</v>
      </c>
      <c r="EP74">
        <v>0.86553657321092603</v>
      </c>
      <c r="EQ74">
        <v>0.86359221122403695</v>
      </c>
      <c r="ER74">
        <v>0.86781242771114597</v>
      </c>
      <c r="ES74">
        <v>0.86052087944130395</v>
      </c>
      <c r="ET74">
        <v>0.86766672704074099</v>
      </c>
      <c r="EU74">
        <v>0.87363468386262599</v>
      </c>
      <c r="EV74">
        <v>0.85158874265599305</v>
      </c>
      <c r="EW74">
        <v>0.86164683029761702</v>
      </c>
      <c r="EX74">
        <v>0.86557904184615797</v>
      </c>
      <c r="EY74">
        <v>0.87550658972875495</v>
      </c>
      <c r="EZ74">
        <v>0.87124623773112397</v>
      </c>
      <c r="FA74">
        <v>0.85703451217009596</v>
      </c>
      <c r="FB74">
        <v>0.86555670825846098</v>
      </c>
      <c r="FC74">
        <v>0.86887406852583404</v>
      </c>
      <c r="FD74">
        <v>0.86432988593595705</v>
      </c>
      <c r="FE74">
        <v>0.87655131102459904</v>
      </c>
      <c r="FF74">
        <v>0.865696374778814</v>
      </c>
      <c r="FG74">
        <v>0.85671886496576399</v>
      </c>
      <c r="FH74">
        <v>0.85739077630296001</v>
      </c>
      <c r="FI74">
        <v>0.86648683034002005</v>
      </c>
      <c r="FJ74">
        <v>0.87197861358023399</v>
      </c>
      <c r="FK74">
        <v>0.85214724307925904</v>
      </c>
      <c r="FL74">
        <v>0.85653502033846496</v>
      </c>
      <c r="FM74">
        <v>0.86339120007388204</v>
      </c>
      <c r="FN74">
        <v>0.87237432105144397</v>
      </c>
      <c r="FO74">
        <v>0.855505879771991</v>
      </c>
      <c r="FP74">
        <v>0.86392481285776201</v>
      </c>
      <c r="FQ74">
        <v>0.86122584814344105</v>
      </c>
      <c r="FR74">
        <v>0.85351807128796198</v>
      </c>
      <c r="FS74">
        <v>0.84842787952033205</v>
      </c>
      <c r="FT74">
        <v>0.84434147074235</v>
      </c>
      <c r="FU74">
        <v>0.85046132942705399</v>
      </c>
      <c r="FV74">
        <v>0.84939623851997703</v>
      </c>
      <c r="FW74">
        <v>0.85276123889950495</v>
      </c>
      <c r="FX74">
        <v>0.86632058533909495</v>
      </c>
      <c r="FY74">
        <v>0.87169043059196405</v>
      </c>
      <c r="FZ74">
        <v>0.85679399420013602</v>
      </c>
      <c r="GA74">
        <v>0.84722233760566901</v>
      </c>
      <c r="GB74">
        <v>0.85219769952647895</v>
      </c>
      <c r="GC74">
        <v>0.857703754514618</v>
      </c>
      <c r="GD74">
        <v>0.86364186159085399</v>
      </c>
      <c r="GE74">
        <v>0.84567303259135296</v>
      </c>
      <c r="GF74">
        <v>0.858719348723611</v>
      </c>
      <c r="GG74">
        <v>0.85022559335982195</v>
      </c>
      <c r="GH74">
        <v>0.86633893640152704</v>
      </c>
      <c r="GI74">
        <v>0.85949300985570398</v>
      </c>
      <c r="GJ74">
        <v>0.85547745270353404</v>
      </c>
      <c r="GK74">
        <v>0.860986433719792</v>
      </c>
      <c r="GL74">
        <v>0.86846828623679895</v>
      </c>
      <c r="GM74">
        <v>0.86278428301812404</v>
      </c>
      <c r="GN74">
        <v>0.85944776169724801</v>
      </c>
      <c r="GO74">
        <v>0.86666690280579295</v>
      </c>
      <c r="GP74">
        <v>0.87412830150773801</v>
      </c>
      <c r="GQ74">
        <v>0.82094900596486298</v>
      </c>
      <c r="GR74">
        <v>0.82736283999973004</v>
      </c>
    </row>
    <row r="75" spans="1:200" x14ac:dyDescent="0.55000000000000004">
      <c r="A75">
        <v>0.91549269093862895</v>
      </c>
      <c r="B75">
        <v>0.85357001119803499</v>
      </c>
      <c r="C75">
        <v>0.89245271643854496</v>
      </c>
      <c r="D75">
        <v>0.85953767386202096</v>
      </c>
      <c r="E75">
        <v>0.87413577403162701</v>
      </c>
      <c r="F75">
        <v>0.91099965563184904</v>
      </c>
      <c r="G75">
        <v>0.87669693385671699</v>
      </c>
      <c r="H75">
        <v>0.87054909575358097</v>
      </c>
      <c r="I75">
        <v>0.89759044304546998</v>
      </c>
      <c r="J75">
        <v>0.89280101269562895</v>
      </c>
      <c r="K75">
        <v>0.88838126164284004</v>
      </c>
      <c r="L75">
        <v>0.85925698080348101</v>
      </c>
      <c r="M75">
        <v>0.85428401888388805</v>
      </c>
      <c r="N75">
        <v>0.87955919320924303</v>
      </c>
      <c r="O75">
        <v>0.88699196630273203</v>
      </c>
      <c r="P75">
        <v>0.87645004309117702</v>
      </c>
      <c r="Q75">
        <v>0.88870886430206097</v>
      </c>
      <c r="R75">
        <v>0.87683314294951598</v>
      </c>
      <c r="S75">
        <v>0.94183635757633299</v>
      </c>
      <c r="T75">
        <v>0.82953007523973599</v>
      </c>
      <c r="U75">
        <v>0.87844762714110702</v>
      </c>
      <c r="V75">
        <v>0.85026986920881098</v>
      </c>
      <c r="W75">
        <v>0.91235536838880205</v>
      </c>
      <c r="X75">
        <v>0.91246808327958295</v>
      </c>
      <c r="Y75">
        <v>0.89712858744336699</v>
      </c>
      <c r="Z75">
        <v>0.88924889739058999</v>
      </c>
      <c r="AA75">
        <v>0.88460692494109405</v>
      </c>
      <c r="AB75">
        <v>0.87545884221408699</v>
      </c>
      <c r="AC75">
        <v>0.89277998538575698</v>
      </c>
      <c r="AD75">
        <v>0.87130811978269695</v>
      </c>
      <c r="AE75">
        <v>0.86907835521015098</v>
      </c>
      <c r="AF75">
        <v>0.83853314852266903</v>
      </c>
      <c r="AG75">
        <v>0.85497630570731997</v>
      </c>
      <c r="AH75">
        <v>0.85850662204198003</v>
      </c>
      <c r="AI75">
        <v>0.91949435803897195</v>
      </c>
      <c r="AJ75">
        <v>0.89493883540471497</v>
      </c>
      <c r="AK75">
        <v>0.87985434998785395</v>
      </c>
      <c r="AL75">
        <v>0.87214797786126896</v>
      </c>
      <c r="AM75">
        <v>0.89906091196716098</v>
      </c>
      <c r="AN75">
        <v>0.88325894466426802</v>
      </c>
      <c r="AO75">
        <v>0.87604640822235202</v>
      </c>
      <c r="AP75">
        <v>0.87112712359313305</v>
      </c>
      <c r="AQ75">
        <v>0.92333186189443495</v>
      </c>
      <c r="AR75">
        <v>0.92273619549457397</v>
      </c>
      <c r="AS75">
        <v>0.86098479733817701</v>
      </c>
      <c r="AT75">
        <v>0.86522918291475803</v>
      </c>
      <c r="AU75">
        <v>0.867429569641604</v>
      </c>
      <c r="AV75">
        <v>0.88929437253328603</v>
      </c>
      <c r="AW75">
        <v>0.85304955500054402</v>
      </c>
      <c r="AX75">
        <v>0.874051369157961</v>
      </c>
      <c r="AY75">
        <v>0.90203962375491098</v>
      </c>
      <c r="AZ75">
        <v>0.92718297179924902</v>
      </c>
      <c r="BA75">
        <v>0.92229906677892404</v>
      </c>
      <c r="BB75">
        <v>0.92437713183598702</v>
      </c>
      <c r="BC75">
        <v>0.88687905572497905</v>
      </c>
      <c r="BD75">
        <v>0.87052340616923696</v>
      </c>
      <c r="BE75">
        <v>0.90273778240695102</v>
      </c>
      <c r="BF75">
        <v>0.91840404617750804</v>
      </c>
      <c r="BG75">
        <v>0.87575154830656099</v>
      </c>
      <c r="BH75">
        <v>0.90230286041202101</v>
      </c>
      <c r="BI75">
        <v>0.87143049517610705</v>
      </c>
      <c r="BJ75">
        <v>0.89051075036568195</v>
      </c>
      <c r="BK75">
        <v>0.86410669890127401</v>
      </c>
      <c r="BL75">
        <v>0.89478798471142595</v>
      </c>
      <c r="BM75">
        <v>0.88416919002531702</v>
      </c>
      <c r="BN75">
        <v>0.88543645207722399</v>
      </c>
      <c r="BO75">
        <v>0.90593421576283695</v>
      </c>
      <c r="BP75">
        <v>0.89572183584046505</v>
      </c>
      <c r="BQ75">
        <v>0.90066114625884397</v>
      </c>
      <c r="BR75">
        <v>0.89588195084136202</v>
      </c>
      <c r="BS75">
        <v>0.87527568689015001</v>
      </c>
      <c r="BT75">
        <v>0.92174432496425096</v>
      </c>
      <c r="BU75">
        <v>0.91172207224195501</v>
      </c>
      <c r="BV75">
        <v>0.84964199810292895</v>
      </c>
      <c r="BW75">
        <v>1</v>
      </c>
      <c r="BX75">
        <v>0.91089122072897899</v>
      </c>
      <c r="BY75">
        <v>0.91752495831932601</v>
      </c>
      <c r="BZ75">
        <v>0.900728504904312</v>
      </c>
      <c r="CA75">
        <v>0.91401577203773499</v>
      </c>
      <c r="CB75">
        <v>0.94634852648312995</v>
      </c>
      <c r="CC75">
        <v>0.89553027255827899</v>
      </c>
      <c r="CD75">
        <v>0.90045898672517199</v>
      </c>
      <c r="CE75">
        <v>0.83938480682369498</v>
      </c>
      <c r="CF75">
        <v>0.87178427855524299</v>
      </c>
      <c r="CG75">
        <v>0.88456231363323101</v>
      </c>
      <c r="CH75">
        <v>0.89752347299138702</v>
      </c>
      <c r="CI75">
        <v>0.85541814752182099</v>
      </c>
      <c r="CJ75">
        <v>0.86345079148094805</v>
      </c>
      <c r="CK75">
        <v>0.87349189818245299</v>
      </c>
      <c r="CL75">
        <v>0.879605680941562</v>
      </c>
      <c r="CM75">
        <v>0.91765413025430398</v>
      </c>
      <c r="CN75">
        <v>0.92437874782652896</v>
      </c>
      <c r="CO75">
        <v>0.88794551032844904</v>
      </c>
      <c r="CP75">
        <v>0.90494192651285299</v>
      </c>
      <c r="CQ75">
        <v>0.90199031486703096</v>
      </c>
      <c r="CR75">
        <v>0.90291944899237597</v>
      </c>
      <c r="CS75">
        <v>0.93109542262138401</v>
      </c>
      <c r="CT75">
        <v>0.87718297857685501</v>
      </c>
      <c r="CU75">
        <v>0.84697476713985898</v>
      </c>
      <c r="CV75">
        <v>0.88250421735871298</v>
      </c>
      <c r="CW75">
        <v>0.93592164963615698</v>
      </c>
      <c r="CX75">
        <v>0.89619682172574699</v>
      </c>
      <c r="CY75">
        <v>0.92220221398193303</v>
      </c>
      <c r="CZ75">
        <v>0.91340749352374195</v>
      </c>
      <c r="DA75">
        <v>0.899679452081662</v>
      </c>
      <c r="DB75">
        <v>0.93550213395669202</v>
      </c>
      <c r="DC75">
        <v>0.92565094608577803</v>
      </c>
      <c r="DD75">
        <v>0.87253121246552701</v>
      </c>
      <c r="DE75">
        <v>0.90235632060308502</v>
      </c>
      <c r="DF75">
        <v>0.91538700438488196</v>
      </c>
      <c r="DG75">
        <v>0.93343105287258099</v>
      </c>
      <c r="DH75">
        <v>0.93008653779345096</v>
      </c>
      <c r="DI75">
        <v>0.89223431406597198</v>
      </c>
      <c r="DJ75">
        <v>0.91573896091113705</v>
      </c>
      <c r="DK75">
        <v>0.91439505441305802</v>
      </c>
      <c r="DL75">
        <v>0.910551001509319</v>
      </c>
      <c r="DM75">
        <v>0.92043956004209904</v>
      </c>
      <c r="DN75">
        <v>0.86936218925976705</v>
      </c>
      <c r="DO75">
        <v>0.92017838458322099</v>
      </c>
      <c r="DP75">
        <v>0.88889730770383402</v>
      </c>
      <c r="DQ75">
        <v>0.92713311613388005</v>
      </c>
      <c r="DR75">
        <v>0.91581563042038405</v>
      </c>
      <c r="DS75">
        <v>0.93637490167165005</v>
      </c>
      <c r="DT75">
        <v>0.92452974676562505</v>
      </c>
      <c r="DU75">
        <v>0.89379193299938897</v>
      </c>
      <c r="DV75">
        <v>0.89364437623612103</v>
      </c>
      <c r="DW75">
        <v>0.901079469585784</v>
      </c>
      <c r="DX75">
        <v>0.88282561859917397</v>
      </c>
      <c r="DY75">
        <v>0.90296934225070402</v>
      </c>
      <c r="DZ75">
        <v>0.91748297619475605</v>
      </c>
      <c r="EA75">
        <v>0.87699106277754602</v>
      </c>
      <c r="EB75">
        <v>0.87896150885605195</v>
      </c>
      <c r="EC75">
        <v>0.92392772038264503</v>
      </c>
      <c r="ED75">
        <v>0.92772723080522401</v>
      </c>
      <c r="EE75">
        <v>0.89537968107755195</v>
      </c>
      <c r="EF75">
        <v>0.90092543981916395</v>
      </c>
      <c r="EG75">
        <v>0.90191603133581399</v>
      </c>
      <c r="EH75">
        <v>0.88548564293648102</v>
      </c>
      <c r="EI75">
        <v>0.92416152330649004</v>
      </c>
      <c r="EJ75">
        <v>0.92849688058814195</v>
      </c>
      <c r="EK75">
        <v>0.931577102130979</v>
      </c>
      <c r="EL75">
        <v>0.89997651123362499</v>
      </c>
      <c r="EM75">
        <v>0.93142949345182402</v>
      </c>
      <c r="EN75">
        <v>0.93756335659366097</v>
      </c>
      <c r="EO75">
        <v>0.91169795414859101</v>
      </c>
      <c r="EP75">
        <v>0.91549242437848199</v>
      </c>
      <c r="EQ75">
        <v>0.93408816028000696</v>
      </c>
      <c r="ER75">
        <v>0.93353665458955204</v>
      </c>
      <c r="ES75">
        <v>0.88165131882772996</v>
      </c>
      <c r="ET75">
        <v>0.93450520851595797</v>
      </c>
      <c r="EU75">
        <v>0.946071233567777</v>
      </c>
      <c r="EV75">
        <v>0.95049428332560804</v>
      </c>
      <c r="EW75">
        <v>0.93142978328848502</v>
      </c>
      <c r="EX75">
        <v>0.88564088553674403</v>
      </c>
      <c r="EY75">
        <v>0.900285745447715</v>
      </c>
      <c r="EZ75">
        <v>0.88231303402079497</v>
      </c>
      <c r="FA75">
        <v>0.93217775195108099</v>
      </c>
      <c r="FB75">
        <v>0.92695091504972504</v>
      </c>
      <c r="FC75">
        <v>0.91991254941470701</v>
      </c>
      <c r="FD75">
        <v>0.913574411099631</v>
      </c>
      <c r="FE75">
        <v>0.90310331844612002</v>
      </c>
      <c r="FF75">
        <v>0.90953093983200795</v>
      </c>
      <c r="FG75">
        <v>0.92181834295379494</v>
      </c>
      <c r="FH75">
        <v>0.93092697362043697</v>
      </c>
      <c r="FI75">
        <v>0.95741352609577601</v>
      </c>
      <c r="FJ75">
        <v>0.933925656576298</v>
      </c>
      <c r="FK75">
        <v>0.93041175844413104</v>
      </c>
      <c r="FL75">
        <v>0.93080688465314099</v>
      </c>
      <c r="FM75">
        <v>0.89310441857397005</v>
      </c>
      <c r="FN75">
        <v>0.905877134096013</v>
      </c>
      <c r="FO75">
        <v>0.890830103716858</v>
      </c>
      <c r="FP75">
        <v>0.91688064103799705</v>
      </c>
      <c r="FQ75">
        <v>0.93815975604637902</v>
      </c>
      <c r="FR75">
        <v>0.93056450971820903</v>
      </c>
      <c r="FS75">
        <v>0.93103449128952298</v>
      </c>
      <c r="FT75">
        <v>0.91587298858976796</v>
      </c>
      <c r="FU75">
        <v>0.92971250050901499</v>
      </c>
      <c r="FV75">
        <v>0.91476274304298399</v>
      </c>
      <c r="FW75">
        <v>0.91236903889895904</v>
      </c>
      <c r="FX75">
        <v>0.91894224584903705</v>
      </c>
      <c r="FY75">
        <v>0.93733175996129703</v>
      </c>
      <c r="FZ75">
        <v>0.92814963111565596</v>
      </c>
      <c r="GA75">
        <v>0.91586068127831999</v>
      </c>
      <c r="GB75">
        <v>0.92224705764991</v>
      </c>
      <c r="GC75">
        <v>0.94797374284936298</v>
      </c>
      <c r="GD75">
        <v>0.94400494145855096</v>
      </c>
      <c r="GE75">
        <v>0.90791093716623095</v>
      </c>
      <c r="GF75">
        <v>0.92367281049467698</v>
      </c>
      <c r="GG75">
        <v>0.92262352563330596</v>
      </c>
      <c r="GH75">
        <v>0.93060240334936595</v>
      </c>
      <c r="GI75">
        <v>0.93617232114352</v>
      </c>
      <c r="GJ75">
        <v>0.929594360467764</v>
      </c>
      <c r="GK75">
        <v>0.90353263900357195</v>
      </c>
      <c r="GL75">
        <v>0.94069428271828603</v>
      </c>
      <c r="GM75">
        <v>0.93948815306086497</v>
      </c>
      <c r="GN75">
        <v>0.93695258953564597</v>
      </c>
      <c r="GO75">
        <v>0.96066949167413995</v>
      </c>
      <c r="GP75">
        <v>0.93877219839994497</v>
      </c>
      <c r="GQ75">
        <v>0.86963144496391498</v>
      </c>
      <c r="GR75">
        <v>0.87330710657553301</v>
      </c>
    </row>
    <row r="76" spans="1:200" x14ac:dyDescent="0.55000000000000004">
      <c r="A76">
        <v>0.870027380871783</v>
      </c>
      <c r="B76">
        <v>0.81781854160650402</v>
      </c>
      <c r="C76">
        <v>0.88138234597893705</v>
      </c>
      <c r="D76">
        <v>0.87175429509860802</v>
      </c>
      <c r="E76">
        <v>0.91306600618537004</v>
      </c>
      <c r="F76">
        <v>0.85464699150052703</v>
      </c>
      <c r="G76">
        <v>0.83745639966016805</v>
      </c>
      <c r="H76">
        <v>0.83721570559587</v>
      </c>
      <c r="I76">
        <v>0.833245147355821</v>
      </c>
      <c r="J76">
        <v>0.90480246616841897</v>
      </c>
      <c r="K76">
        <v>0.88972131982400604</v>
      </c>
      <c r="L76">
        <v>0.85100737502323698</v>
      </c>
      <c r="M76">
        <v>0.90524240889443996</v>
      </c>
      <c r="N76">
        <v>0.84214791500908803</v>
      </c>
      <c r="O76">
        <v>0.82418634632146204</v>
      </c>
      <c r="P76">
        <v>0.81477427422837201</v>
      </c>
      <c r="Q76">
        <v>0.83200730461900796</v>
      </c>
      <c r="R76">
        <v>0.80689322327301405</v>
      </c>
      <c r="S76">
        <v>0.876632619015001</v>
      </c>
      <c r="T76">
        <v>0.83727952779584702</v>
      </c>
      <c r="U76">
        <v>0.86764137174584199</v>
      </c>
      <c r="V76">
        <v>0.85762639884951597</v>
      </c>
      <c r="W76">
        <v>0.84074178359287099</v>
      </c>
      <c r="X76">
        <v>0.86400426189844504</v>
      </c>
      <c r="Y76">
        <v>0.82679310795126604</v>
      </c>
      <c r="Z76">
        <v>0.82071378555143903</v>
      </c>
      <c r="AA76">
        <v>0.82487442070489903</v>
      </c>
      <c r="AB76">
        <v>0.82560705289619696</v>
      </c>
      <c r="AC76">
        <v>0.83159900556817901</v>
      </c>
      <c r="AD76">
        <v>0.866186282705803</v>
      </c>
      <c r="AE76">
        <v>0.79946956449304796</v>
      </c>
      <c r="AF76">
        <v>0.83430649654478595</v>
      </c>
      <c r="AG76">
        <v>0.87284602796049404</v>
      </c>
      <c r="AH76">
        <v>0.88280360265250102</v>
      </c>
      <c r="AI76">
        <v>0.85651025296969796</v>
      </c>
      <c r="AJ76">
        <v>0.84013045173340495</v>
      </c>
      <c r="AK76">
        <v>0.82957285134182701</v>
      </c>
      <c r="AL76">
        <v>0.85083359600766295</v>
      </c>
      <c r="AM76">
        <v>0.84323855657194702</v>
      </c>
      <c r="AN76">
        <v>0.89376947509488902</v>
      </c>
      <c r="AO76">
        <v>0.86758161107385801</v>
      </c>
      <c r="AP76">
        <v>0.91307091914472205</v>
      </c>
      <c r="AQ76">
        <v>0.91428150929668806</v>
      </c>
      <c r="AR76">
        <v>0.90346125912561404</v>
      </c>
      <c r="AS76">
        <v>0.82301944019189099</v>
      </c>
      <c r="AT76">
        <v>0.86874014194594595</v>
      </c>
      <c r="AU76">
        <v>0.89827841633069405</v>
      </c>
      <c r="AV76">
        <v>0.90992669163864603</v>
      </c>
      <c r="AW76">
        <v>0.82919563224563997</v>
      </c>
      <c r="AX76">
        <v>0.83345625073970797</v>
      </c>
      <c r="AY76">
        <v>0.89740198085618605</v>
      </c>
      <c r="AZ76">
        <v>0.92285954406989501</v>
      </c>
      <c r="BA76">
        <v>0.85432580262998503</v>
      </c>
      <c r="BB76">
        <v>0.85616644111851303</v>
      </c>
      <c r="BC76">
        <v>0.83808829859399103</v>
      </c>
      <c r="BD76">
        <v>0.84079976800338696</v>
      </c>
      <c r="BE76">
        <v>0.83160219312015504</v>
      </c>
      <c r="BF76">
        <v>0.84729439242625004</v>
      </c>
      <c r="BG76">
        <v>0.83954659874653004</v>
      </c>
      <c r="BH76">
        <v>0.83100665521266703</v>
      </c>
      <c r="BI76">
        <v>0.82180342723359301</v>
      </c>
      <c r="BJ76">
        <v>0.84113425174402301</v>
      </c>
      <c r="BK76">
        <v>0.90538220251786306</v>
      </c>
      <c r="BL76">
        <v>0.85880038050748397</v>
      </c>
      <c r="BM76">
        <v>0.90785313209806495</v>
      </c>
      <c r="BN76">
        <v>0.92015200176270795</v>
      </c>
      <c r="BO76">
        <v>0.85196743147170295</v>
      </c>
      <c r="BP76">
        <v>0.83764660165560401</v>
      </c>
      <c r="BQ76">
        <v>0.84103237280492404</v>
      </c>
      <c r="BR76">
        <v>0.82385070299969798</v>
      </c>
      <c r="BS76">
        <v>0.83824517499991003</v>
      </c>
      <c r="BT76">
        <v>0.84089402422790704</v>
      </c>
      <c r="BU76">
        <v>0.84127194619460499</v>
      </c>
      <c r="BV76">
        <v>0.80677070777690896</v>
      </c>
      <c r="BW76">
        <v>0.91089122072897899</v>
      </c>
      <c r="BX76">
        <v>1</v>
      </c>
      <c r="BY76">
        <v>0.899464166322542</v>
      </c>
      <c r="BZ76">
        <v>0.89727260339857395</v>
      </c>
      <c r="CA76">
        <v>0.89316577531405095</v>
      </c>
      <c r="CB76">
        <v>0.88862688073664797</v>
      </c>
      <c r="CC76">
        <v>0.90058943817104997</v>
      </c>
      <c r="CD76">
        <v>0.91403024223485196</v>
      </c>
      <c r="CE76">
        <v>0.81621190266170396</v>
      </c>
      <c r="CF76">
        <v>0.86714286333717705</v>
      </c>
      <c r="CG76">
        <v>0.92699411778456797</v>
      </c>
      <c r="CH76">
        <v>0.94234044999293098</v>
      </c>
      <c r="CI76">
        <v>0.82999905622315295</v>
      </c>
      <c r="CJ76">
        <v>0.82965913800466995</v>
      </c>
      <c r="CK76">
        <v>0.91835142101259504</v>
      </c>
      <c r="CL76">
        <v>0.90935745483332497</v>
      </c>
      <c r="CM76">
        <v>0.87125570173316003</v>
      </c>
      <c r="CN76">
        <v>0.873201769554806</v>
      </c>
      <c r="CO76">
        <v>0.83925116764973096</v>
      </c>
      <c r="CP76">
        <v>0.84412119430399302</v>
      </c>
      <c r="CQ76">
        <v>0.83136821347884504</v>
      </c>
      <c r="CR76">
        <v>0.83191453207593602</v>
      </c>
      <c r="CS76">
        <v>0.89641908319053798</v>
      </c>
      <c r="CT76">
        <v>0.93310720727841701</v>
      </c>
      <c r="CU76">
        <v>0.84897725962112003</v>
      </c>
      <c r="CV76">
        <v>0.83925083022613101</v>
      </c>
      <c r="CW76">
        <v>0.86164377355229305</v>
      </c>
      <c r="CX76">
        <v>0.83228528619285602</v>
      </c>
      <c r="CY76">
        <v>0.87510876096688095</v>
      </c>
      <c r="CZ76">
        <v>0.88868288817431595</v>
      </c>
      <c r="DA76">
        <v>0.90934202567919198</v>
      </c>
      <c r="DB76">
        <v>0.86287407899199997</v>
      </c>
      <c r="DC76">
        <v>0.85246569375958403</v>
      </c>
      <c r="DD76">
        <v>0.81939372850449899</v>
      </c>
      <c r="DE76">
        <v>0.83175014770729605</v>
      </c>
      <c r="DF76">
        <v>0.87618637059363502</v>
      </c>
      <c r="DG76">
        <v>0.86322114390657601</v>
      </c>
      <c r="DH76">
        <v>0.85541021695045405</v>
      </c>
      <c r="DI76">
        <v>0.88994088905865698</v>
      </c>
      <c r="DJ76">
        <v>0.85638854536478304</v>
      </c>
      <c r="DK76">
        <v>0.850329945190753</v>
      </c>
      <c r="DL76">
        <v>0.83500275560674797</v>
      </c>
      <c r="DM76">
        <v>0.84372365006354499</v>
      </c>
      <c r="DN76">
        <v>0.82614034140125403</v>
      </c>
      <c r="DO76">
        <v>0.87759600741527399</v>
      </c>
      <c r="DP76">
        <v>0.82411004360420803</v>
      </c>
      <c r="DQ76">
        <v>0.85592263615397302</v>
      </c>
      <c r="DR76">
        <v>0.84856319130580704</v>
      </c>
      <c r="DS76">
        <v>0.86211591301570401</v>
      </c>
      <c r="DT76">
        <v>0.85115728645562505</v>
      </c>
      <c r="DU76">
        <v>0.82821893183246797</v>
      </c>
      <c r="DV76">
        <v>0.82262099648864795</v>
      </c>
      <c r="DW76">
        <v>0.83017342810149297</v>
      </c>
      <c r="DX76">
        <v>0.82508509159684496</v>
      </c>
      <c r="DY76">
        <v>0.83121901307741597</v>
      </c>
      <c r="DZ76">
        <v>0.84638185927878595</v>
      </c>
      <c r="EA76">
        <v>0.81279544320525599</v>
      </c>
      <c r="EB76">
        <v>0.80894387305695503</v>
      </c>
      <c r="EC76">
        <v>0.88457244659688194</v>
      </c>
      <c r="ED76">
        <v>0.90207959487761802</v>
      </c>
      <c r="EE76">
        <v>0.82233149297451502</v>
      </c>
      <c r="EF76">
        <v>0.82716986387718106</v>
      </c>
      <c r="EG76">
        <v>0.83520921629751299</v>
      </c>
      <c r="EH76">
        <v>0.81741847982287996</v>
      </c>
      <c r="EI76">
        <v>0.84863714722889605</v>
      </c>
      <c r="EJ76">
        <v>0.85637637803319899</v>
      </c>
      <c r="EK76">
        <v>0.86216837450790496</v>
      </c>
      <c r="EL76">
        <v>0.88119961076826603</v>
      </c>
      <c r="EM76">
        <v>0.860483807102291</v>
      </c>
      <c r="EN76">
        <v>0.87605746920590299</v>
      </c>
      <c r="EO76">
        <v>0.86894822105967495</v>
      </c>
      <c r="EP76">
        <v>0.88056068361997997</v>
      </c>
      <c r="EQ76">
        <v>0.87049574037329802</v>
      </c>
      <c r="ER76">
        <v>0.86765804512405797</v>
      </c>
      <c r="ES76">
        <v>0.836709817338669</v>
      </c>
      <c r="ET76">
        <v>0.87067015786595303</v>
      </c>
      <c r="EU76">
        <v>0.87708373850456001</v>
      </c>
      <c r="EV76">
        <v>0.89221774606706705</v>
      </c>
      <c r="EW76">
        <v>0.85726127710786104</v>
      </c>
      <c r="EX76">
        <v>0.86095489984538998</v>
      </c>
      <c r="EY76">
        <v>0.83350291316286396</v>
      </c>
      <c r="EZ76">
        <v>0.81386903171810898</v>
      </c>
      <c r="FA76">
        <v>0.85744572146251696</v>
      </c>
      <c r="FB76">
        <v>0.85322590363565898</v>
      </c>
      <c r="FC76">
        <v>0.848386745942037</v>
      </c>
      <c r="FD76">
        <v>0.84546120796228996</v>
      </c>
      <c r="FE76">
        <v>0.82989191686282004</v>
      </c>
      <c r="FF76">
        <v>0.83677249702714296</v>
      </c>
      <c r="FG76">
        <v>0.860944422481006</v>
      </c>
      <c r="FH76">
        <v>0.85754972039428201</v>
      </c>
      <c r="FI76">
        <v>0.89788709714016002</v>
      </c>
      <c r="FJ76">
        <v>0.86620783350532105</v>
      </c>
      <c r="FK76">
        <v>0.85645894654962695</v>
      </c>
      <c r="FL76">
        <v>0.85665000543805203</v>
      </c>
      <c r="FM76">
        <v>0.82188770996864402</v>
      </c>
      <c r="FN76">
        <v>0.83449484236517202</v>
      </c>
      <c r="FO76">
        <v>0.82693211029185898</v>
      </c>
      <c r="FP76">
        <v>0.85263488650984898</v>
      </c>
      <c r="FQ76">
        <v>0.86523008938425805</v>
      </c>
      <c r="FR76">
        <v>0.856410203539412</v>
      </c>
      <c r="FS76">
        <v>0.88011862452700196</v>
      </c>
      <c r="FT76">
        <v>0.92216946115371701</v>
      </c>
      <c r="FU76">
        <v>0.85599501713620096</v>
      </c>
      <c r="FV76">
        <v>0.86834983713849301</v>
      </c>
      <c r="FW76">
        <v>0.85745129278936905</v>
      </c>
      <c r="FX76">
        <v>0.87930052897369004</v>
      </c>
      <c r="FY76">
        <v>0.86817712650385004</v>
      </c>
      <c r="FZ76">
        <v>0.85649430483065003</v>
      </c>
      <c r="GA76">
        <v>0.84341463182758303</v>
      </c>
      <c r="GB76">
        <v>0.85297329298834301</v>
      </c>
      <c r="GC76">
        <v>0.89956143538226696</v>
      </c>
      <c r="GD76">
        <v>0.88236895237167201</v>
      </c>
      <c r="GE76">
        <v>0.849675153337903</v>
      </c>
      <c r="GF76">
        <v>0.85367999597427602</v>
      </c>
      <c r="GG76">
        <v>0.88657232913788098</v>
      </c>
      <c r="GH76">
        <v>0.878608658695613</v>
      </c>
      <c r="GI76">
        <v>0.86365063714049595</v>
      </c>
      <c r="GJ76">
        <v>0.85704533903643099</v>
      </c>
      <c r="GK76">
        <v>0.857577838320841</v>
      </c>
      <c r="GL76">
        <v>0.86835537074693003</v>
      </c>
      <c r="GM76">
        <v>0.86693577172401703</v>
      </c>
      <c r="GN76">
        <v>0.863673490878344</v>
      </c>
      <c r="GO76">
        <v>0.89424225694553405</v>
      </c>
      <c r="GP76">
        <v>0.905228404989595</v>
      </c>
      <c r="GQ76">
        <v>0.80242128722165096</v>
      </c>
      <c r="GR76">
        <v>0.80214104017941601</v>
      </c>
    </row>
    <row r="77" spans="1:200" x14ac:dyDescent="0.55000000000000004">
      <c r="A77">
        <v>0.87798541476153502</v>
      </c>
      <c r="B77">
        <v>0.83446884141572197</v>
      </c>
      <c r="C77">
        <v>0.91335282340913304</v>
      </c>
      <c r="D77">
        <v>0.85568093207484897</v>
      </c>
      <c r="E77">
        <v>0.878472526001846</v>
      </c>
      <c r="F77">
        <v>0.93371448050011996</v>
      </c>
      <c r="G77">
        <v>0.86180831342825404</v>
      </c>
      <c r="H77">
        <v>0.86335363888820604</v>
      </c>
      <c r="I77">
        <v>0.87866664150709295</v>
      </c>
      <c r="J77">
        <v>0.92852788337441805</v>
      </c>
      <c r="K77">
        <v>0.87557866296977505</v>
      </c>
      <c r="L77">
        <v>0.88563955589219001</v>
      </c>
      <c r="M77">
        <v>0.91152096178933995</v>
      </c>
      <c r="N77">
        <v>0.85213523567053295</v>
      </c>
      <c r="O77">
        <v>0.84136631076477397</v>
      </c>
      <c r="P77">
        <v>0.848043321265185</v>
      </c>
      <c r="Q77">
        <v>0.85579185987263295</v>
      </c>
      <c r="R77">
        <v>0.87905182212611199</v>
      </c>
      <c r="S77">
        <v>0.89188255144196804</v>
      </c>
      <c r="T77">
        <v>0.84787166053546603</v>
      </c>
      <c r="U77">
        <v>0.90595438460270095</v>
      </c>
      <c r="V77">
        <v>0.87365059588864602</v>
      </c>
      <c r="W77">
        <v>0.88403015908011795</v>
      </c>
      <c r="X77">
        <v>0.856405034076684</v>
      </c>
      <c r="Y77">
        <v>0.85537698105687998</v>
      </c>
      <c r="Z77">
        <v>0.85986620401367597</v>
      </c>
      <c r="AA77">
        <v>0.85547937844896904</v>
      </c>
      <c r="AB77">
        <v>0.85701309193688502</v>
      </c>
      <c r="AC77">
        <v>0.89203775934882201</v>
      </c>
      <c r="AD77">
        <v>0.88895629859379199</v>
      </c>
      <c r="AE77">
        <v>0.83941353471870195</v>
      </c>
      <c r="AF77">
        <v>0.82971342683045402</v>
      </c>
      <c r="AG77">
        <v>0.87443336388542903</v>
      </c>
      <c r="AH77">
        <v>0.88026596634323995</v>
      </c>
      <c r="AI77">
        <v>0.872811998225133</v>
      </c>
      <c r="AJ77">
        <v>0.84927134011844796</v>
      </c>
      <c r="AK77">
        <v>0.87071938806216698</v>
      </c>
      <c r="AL77">
        <v>0.85247815140055205</v>
      </c>
      <c r="AM77">
        <v>0.86113095788267602</v>
      </c>
      <c r="AN77">
        <v>0.88566356766368903</v>
      </c>
      <c r="AO77">
        <v>0.87206115900405701</v>
      </c>
      <c r="AP77">
        <v>0.89848083790345401</v>
      </c>
      <c r="AQ77">
        <v>0.89836627794281898</v>
      </c>
      <c r="AR77">
        <v>0.95488683442632905</v>
      </c>
      <c r="AS77">
        <v>0.84176350613198503</v>
      </c>
      <c r="AT77">
        <v>0.85141600745387602</v>
      </c>
      <c r="AU77">
        <v>0.90184665553615995</v>
      </c>
      <c r="AV77">
        <v>0.94311298018787104</v>
      </c>
      <c r="AW77">
        <v>0.84463121031299604</v>
      </c>
      <c r="AX77">
        <v>0.85515872710121299</v>
      </c>
      <c r="AY77">
        <v>0.95742191762269402</v>
      </c>
      <c r="AZ77">
        <v>0.95230287947802295</v>
      </c>
      <c r="BA77">
        <v>0.862009722982085</v>
      </c>
      <c r="BB77">
        <v>0.86439796332163099</v>
      </c>
      <c r="BC77">
        <v>0.85830154351185495</v>
      </c>
      <c r="BD77">
        <v>0.84549100116957099</v>
      </c>
      <c r="BE77">
        <v>0.87333291608695895</v>
      </c>
      <c r="BF77">
        <v>0.88890797827583801</v>
      </c>
      <c r="BG77">
        <v>0.83938773323041904</v>
      </c>
      <c r="BH77">
        <v>0.87622836444040297</v>
      </c>
      <c r="BI77">
        <v>0.84324823153072304</v>
      </c>
      <c r="BJ77">
        <v>0.86177224646440698</v>
      </c>
      <c r="BK77">
        <v>0.894239103838677</v>
      </c>
      <c r="BL77">
        <v>0.87760401766292695</v>
      </c>
      <c r="BM77">
        <v>0.89456469625968205</v>
      </c>
      <c r="BN77">
        <v>0.91699740910935001</v>
      </c>
      <c r="BO77">
        <v>0.86963373351917095</v>
      </c>
      <c r="BP77">
        <v>0.85901835026245199</v>
      </c>
      <c r="BQ77">
        <v>0.88394891399955799</v>
      </c>
      <c r="BR77">
        <v>0.85679773703022999</v>
      </c>
      <c r="BS77">
        <v>0.86746286017392304</v>
      </c>
      <c r="BT77">
        <v>0.88531534548215396</v>
      </c>
      <c r="BU77">
        <v>0.88381274760023398</v>
      </c>
      <c r="BV77">
        <v>0.83202607806551399</v>
      </c>
      <c r="BW77">
        <v>0.91752495831932601</v>
      </c>
      <c r="BX77">
        <v>0.899464166322542</v>
      </c>
      <c r="BY77">
        <v>1</v>
      </c>
      <c r="BZ77">
        <v>0.940770225193029</v>
      </c>
      <c r="CA77">
        <v>0.87912280701866896</v>
      </c>
      <c r="CB77">
        <v>0.89357667734488599</v>
      </c>
      <c r="CC77">
        <v>0.89946650594466504</v>
      </c>
      <c r="CD77">
        <v>0.90369867851894903</v>
      </c>
      <c r="CE77">
        <v>0.87450424426824502</v>
      </c>
      <c r="CF77">
        <v>0.93082744196709799</v>
      </c>
      <c r="CG77">
        <v>0.89325106876677896</v>
      </c>
      <c r="CH77">
        <v>0.93058167805856096</v>
      </c>
      <c r="CI77">
        <v>0.86348339951784503</v>
      </c>
      <c r="CJ77">
        <v>0.86585160938294903</v>
      </c>
      <c r="CK77">
        <v>0.91402581729086996</v>
      </c>
      <c r="CL77">
        <v>0.91663384400081305</v>
      </c>
      <c r="CM77">
        <v>0.86955872157599201</v>
      </c>
      <c r="CN77">
        <v>0.88096400437059696</v>
      </c>
      <c r="CO77">
        <v>0.86963522471090304</v>
      </c>
      <c r="CP77">
        <v>0.88705931466657695</v>
      </c>
      <c r="CQ77">
        <v>0.87335781286743397</v>
      </c>
      <c r="CR77">
        <v>0.87411920356258499</v>
      </c>
      <c r="CS77">
        <v>0.92205492811961498</v>
      </c>
      <c r="CT77">
        <v>0.89450659397187204</v>
      </c>
      <c r="CU77">
        <v>0.84924898135816695</v>
      </c>
      <c r="CV77">
        <v>0.88860458976620604</v>
      </c>
      <c r="CW77">
        <v>0.90535554913465399</v>
      </c>
      <c r="CX77">
        <v>0.86935299728005899</v>
      </c>
      <c r="CY77">
        <v>0.90523537016536804</v>
      </c>
      <c r="CZ77">
        <v>0.88793478408778803</v>
      </c>
      <c r="DA77">
        <v>0.89703401822057505</v>
      </c>
      <c r="DB77">
        <v>0.90539746921015596</v>
      </c>
      <c r="DC77">
        <v>0.89475550941279403</v>
      </c>
      <c r="DD77">
        <v>0.86644729209414195</v>
      </c>
      <c r="DE77">
        <v>0.89920765787412305</v>
      </c>
      <c r="DF77">
        <v>0.90268674520408798</v>
      </c>
      <c r="DG77">
        <v>0.90381741664409798</v>
      </c>
      <c r="DH77">
        <v>0.89942839761471005</v>
      </c>
      <c r="DI77">
        <v>0.90835340998136205</v>
      </c>
      <c r="DJ77">
        <v>0.89822913223501999</v>
      </c>
      <c r="DK77">
        <v>0.88354199765095498</v>
      </c>
      <c r="DL77">
        <v>0.87973290753445899</v>
      </c>
      <c r="DM77">
        <v>0.88917136327386304</v>
      </c>
      <c r="DN77">
        <v>0.86501594505448298</v>
      </c>
      <c r="DO77">
        <v>0.90277035841822095</v>
      </c>
      <c r="DP77">
        <v>0.86233707268777204</v>
      </c>
      <c r="DQ77">
        <v>0.89706999855434799</v>
      </c>
      <c r="DR77">
        <v>0.90799961662181605</v>
      </c>
      <c r="DS77">
        <v>0.90581350473489597</v>
      </c>
      <c r="DT77">
        <v>0.89433882266988296</v>
      </c>
      <c r="DU77">
        <v>0.86446462594066198</v>
      </c>
      <c r="DV77">
        <v>0.86445795728092401</v>
      </c>
      <c r="DW77">
        <v>0.87185704690951005</v>
      </c>
      <c r="DX77">
        <v>0.86464582530705703</v>
      </c>
      <c r="DY77">
        <v>0.88225065441735695</v>
      </c>
      <c r="DZ77">
        <v>0.88742467609845599</v>
      </c>
      <c r="EA77">
        <v>0.84800218710114095</v>
      </c>
      <c r="EB77">
        <v>0.84859401074639496</v>
      </c>
      <c r="EC77">
        <v>0.89071014322338904</v>
      </c>
      <c r="ED77">
        <v>0.89673499895115105</v>
      </c>
      <c r="EE77">
        <v>0.86549028228296099</v>
      </c>
      <c r="EF77">
        <v>0.86574650382245799</v>
      </c>
      <c r="EG77">
        <v>0.87169794278138801</v>
      </c>
      <c r="EH77">
        <v>0.855117608970415</v>
      </c>
      <c r="EI77">
        <v>0.893267637137933</v>
      </c>
      <c r="EJ77">
        <v>0.89833520458870597</v>
      </c>
      <c r="EK77">
        <v>0.90256574684592805</v>
      </c>
      <c r="EL77">
        <v>0.89757947243831304</v>
      </c>
      <c r="EM77">
        <v>0.90186171881176003</v>
      </c>
      <c r="EN77">
        <v>0.917836160707589</v>
      </c>
      <c r="EO77">
        <v>0.89499971852651805</v>
      </c>
      <c r="EP77">
        <v>0.89498030644573601</v>
      </c>
      <c r="EQ77">
        <v>0.90771448791049003</v>
      </c>
      <c r="ER77">
        <v>0.90426490101251</v>
      </c>
      <c r="ES77">
        <v>0.85543142382404003</v>
      </c>
      <c r="ET77">
        <v>0.90802852479139096</v>
      </c>
      <c r="EU77">
        <v>0.91826156613092402</v>
      </c>
      <c r="EV77">
        <v>0.92555754778695798</v>
      </c>
      <c r="EW77">
        <v>0.90093870603968795</v>
      </c>
      <c r="EX77">
        <v>0.86684259315763101</v>
      </c>
      <c r="EY77">
        <v>0.87022506792752397</v>
      </c>
      <c r="EZ77">
        <v>0.85174009462868705</v>
      </c>
      <c r="FA77">
        <v>0.90149707015912095</v>
      </c>
      <c r="FB77">
        <v>0.89663714907910796</v>
      </c>
      <c r="FC77">
        <v>0.88965459749488096</v>
      </c>
      <c r="FD77">
        <v>0.88304227587934003</v>
      </c>
      <c r="FE77">
        <v>0.87311581273955596</v>
      </c>
      <c r="FF77">
        <v>0.879651214621745</v>
      </c>
      <c r="FG77">
        <v>0.90351193296633703</v>
      </c>
      <c r="FH77">
        <v>0.90104975860672698</v>
      </c>
      <c r="FI77">
        <v>0.92658397543832105</v>
      </c>
      <c r="FJ77">
        <v>0.90648294690729603</v>
      </c>
      <c r="FK77">
        <v>0.900002324119063</v>
      </c>
      <c r="FL77">
        <v>0.90032769614736097</v>
      </c>
      <c r="FM77">
        <v>0.86384259310281997</v>
      </c>
      <c r="FN77">
        <v>0.87647736972255297</v>
      </c>
      <c r="FO77">
        <v>0.86132807938468203</v>
      </c>
      <c r="FP77">
        <v>0.88743423945683197</v>
      </c>
      <c r="FQ77">
        <v>0.908039456555229</v>
      </c>
      <c r="FR77">
        <v>0.90045288658056599</v>
      </c>
      <c r="FS77">
        <v>0.91994510344215197</v>
      </c>
      <c r="FT77">
        <v>0.91459880783340497</v>
      </c>
      <c r="FU77">
        <v>0.89973926036440799</v>
      </c>
      <c r="FV77">
        <v>0.89657488710767397</v>
      </c>
      <c r="FW77">
        <v>0.89323949755172805</v>
      </c>
      <c r="FX77">
        <v>0.89295598426606904</v>
      </c>
      <c r="FY77">
        <v>0.90842518832997299</v>
      </c>
      <c r="FZ77">
        <v>0.898073612380901</v>
      </c>
      <c r="GA77">
        <v>0.88437977384099498</v>
      </c>
      <c r="GB77">
        <v>0.89210745594043495</v>
      </c>
      <c r="GC77">
        <v>0.92787757105106505</v>
      </c>
      <c r="GD77">
        <v>0.93599996873591196</v>
      </c>
      <c r="GE77">
        <v>0.90676099521362996</v>
      </c>
      <c r="GF77">
        <v>0.92032589267470499</v>
      </c>
      <c r="GG77">
        <v>0.92034374707938305</v>
      </c>
      <c r="GH77">
        <v>0.90691956335881396</v>
      </c>
      <c r="GI77">
        <v>0.90620054336380096</v>
      </c>
      <c r="GJ77">
        <v>0.89887833724669397</v>
      </c>
      <c r="GK77">
        <v>0.88538073162277897</v>
      </c>
      <c r="GL77">
        <v>0.91075413833109098</v>
      </c>
      <c r="GM77">
        <v>0.90948560173882798</v>
      </c>
      <c r="GN77">
        <v>0.90672673534847203</v>
      </c>
      <c r="GO77">
        <v>0.92324334509158801</v>
      </c>
      <c r="GP77">
        <v>0.90924096436468604</v>
      </c>
      <c r="GQ77">
        <v>0.850181137580724</v>
      </c>
      <c r="GR77">
        <v>0.87847152580610999</v>
      </c>
    </row>
    <row r="78" spans="1:200" x14ac:dyDescent="0.55000000000000004">
      <c r="A78">
        <v>0.88513234657343498</v>
      </c>
      <c r="B78">
        <v>0.85488804380567196</v>
      </c>
      <c r="C78">
        <v>0.90461883984741498</v>
      </c>
      <c r="D78">
        <v>0.85404668607588596</v>
      </c>
      <c r="E78">
        <v>0.89436959935503801</v>
      </c>
      <c r="F78">
        <v>0.93312481109092005</v>
      </c>
      <c r="G78">
        <v>0.86191347484459802</v>
      </c>
      <c r="H78">
        <v>0.88588773365886098</v>
      </c>
      <c r="I78">
        <v>0.89180536655703602</v>
      </c>
      <c r="J78">
        <v>0.92996107089880398</v>
      </c>
      <c r="K78">
        <v>0.884874580284991</v>
      </c>
      <c r="L78">
        <v>0.91284710390313795</v>
      </c>
      <c r="M78">
        <v>0.89497197419110597</v>
      </c>
      <c r="N78">
        <v>0.863085468289983</v>
      </c>
      <c r="O78">
        <v>0.83650220360788097</v>
      </c>
      <c r="P78">
        <v>0.85528935148122098</v>
      </c>
      <c r="Q78">
        <v>0.86382408133660304</v>
      </c>
      <c r="R78">
        <v>0.89458785797642604</v>
      </c>
      <c r="S78">
        <v>0.89866829556899797</v>
      </c>
      <c r="T78">
        <v>0.88157898632284504</v>
      </c>
      <c r="U78">
        <v>0.92702141561142104</v>
      </c>
      <c r="V78">
        <v>0.91152266013940997</v>
      </c>
      <c r="W78">
        <v>0.88562841077854204</v>
      </c>
      <c r="X78">
        <v>0.86363618277059595</v>
      </c>
      <c r="Y78">
        <v>0.86373587855501899</v>
      </c>
      <c r="Z78">
        <v>0.86811778438890697</v>
      </c>
      <c r="AA78">
        <v>0.86866903542033203</v>
      </c>
      <c r="AB78">
        <v>0.85453229308336198</v>
      </c>
      <c r="AC78">
        <v>0.89789050971698103</v>
      </c>
      <c r="AD78">
        <v>0.90053110860878205</v>
      </c>
      <c r="AE78">
        <v>0.84857302922960698</v>
      </c>
      <c r="AF78">
        <v>0.85017257869492502</v>
      </c>
      <c r="AG78">
        <v>0.87927251737245604</v>
      </c>
      <c r="AH78">
        <v>0.87763857442881898</v>
      </c>
      <c r="AI78">
        <v>0.88580483937698895</v>
      </c>
      <c r="AJ78">
        <v>0.857519791288054</v>
      </c>
      <c r="AK78">
        <v>0.89086485424689998</v>
      </c>
      <c r="AL78">
        <v>0.87129401133624096</v>
      </c>
      <c r="AM78">
        <v>0.86273746461372203</v>
      </c>
      <c r="AN78">
        <v>0.87483518873580901</v>
      </c>
      <c r="AO78">
        <v>0.89196863408341098</v>
      </c>
      <c r="AP78">
        <v>0.89841852400377298</v>
      </c>
      <c r="AQ78">
        <v>0.90994249748026401</v>
      </c>
      <c r="AR78">
        <v>0.93658997212622297</v>
      </c>
      <c r="AS78">
        <v>0.85984276013252503</v>
      </c>
      <c r="AT78">
        <v>0.86351640330347401</v>
      </c>
      <c r="AU78">
        <v>0.89140009223574801</v>
      </c>
      <c r="AV78">
        <v>0.92732946715644804</v>
      </c>
      <c r="AW78">
        <v>0.85203263199642099</v>
      </c>
      <c r="AX78">
        <v>0.87300775285144505</v>
      </c>
      <c r="AY78">
        <v>0.92350865165671003</v>
      </c>
      <c r="AZ78">
        <v>0.91220471656119595</v>
      </c>
      <c r="BA78">
        <v>0.87019839585926695</v>
      </c>
      <c r="BB78">
        <v>0.87179878442268</v>
      </c>
      <c r="BC78">
        <v>0.87101733601930498</v>
      </c>
      <c r="BD78">
        <v>0.85801169409405098</v>
      </c>
      <c r="BE78">
        <v>0.88061743886073196</v>
      </c>
      <c r="BF78">
        <v>0.89622920209426504</v>
      </c>
      <c r="BG78">
        <v>0.84724298937672604</v>
      </c>
      <c r="BH78">
        <v>0.87908325108836005</v>
      </c>
      <c r="BI78">
        <v>0.85583528627290395</v>
      </c>
      <c r="BJ78">
        <v>0.87458222943272801</v>
      </c>
      <c r="BK78">
        <v>0.87235670406199595</v>
      </c>
      <c r="BL78">
        <v>0.85646803378728498</v>
      </c>
      <c r="BM78">
        <v>0.89229336682939497</v>
      </c>
      <c r="BN78">
        <v>0.91034046784091305</v>
      </c>
      <c r="BO78">
        <v>0.87153125092267603</v>
      </c>
      <c r="BP78">
        <v>0.85532844367276695</v>
      </c>
      <c r="BQ78">
        <v>0.87955931556959199</v>
      </c>
      <c r="BR78">
        <v>0.86449577392121801</v>
      </c>
      <c r="BS78">
        <v>0.87861941863080095</v>
      </c>
      <c r="BT78">
        <v>0.88908890570779597</v>
      </c>
      <c r="BU78">
        <v>0.88471559102255304</v>
      </c>
      <c r="BV78">
        <v>0.835504747238621</v>
      </c>
      <c r="BW78">
        <v>0.900728504904312</v>
      </c>
      <c r="BX78">
        <v>0.89727260339857395</v>
      </c>
      <c r="BY78">
        <v>0.940770225193029</v>
      </c>
      <c r="BZ78">
        <v>1</v>
      </c>
      <c r="CA78">
        <v>0.87307649535006604</v>
      </c>
      <c r="CB78">
        <v>0.87950307665008298</v>
      </c>
      <c r="CC78">
        <v>0.89412398399659798</v>
      </c>
      <c r="CD78">
        <v>0.900499815565447</v>
      </c>
      <c r="CE78">
        <v>0.87136113931237402</v>
      </c>
      <c r="CF78">
        <v>0.93729070039124096</v>
      </c>
      <c r="CG78">
        <v>0.90535377814226603</v>
      </c>
      <c r="CH78">
        <v>0.92489761510006196</v>
      </c>
      <c r="CI78">
        <v>0.87926938462451598</v>
      </c>
      <c r="CJ78">
        <v>0.88187310087174897</v>
      </c>
      <c r="CK78">
        <v>0.92232668126882</v>
      </c>
      <c r="CL78">
        <v>0.90635126851173997</v>
      </c>
      <c r="CM78">
        <v>0.87686284240205603</v>
      </c>
      <c r="CN78">
        <v>0.88400148559696001</v>
      </c>
      <c r="CO78">
        <v>0.86710405150587899</v>
      </c>
      <c r="CP78">
        <v>0.88312817898417895</v>
      </c>
      <c r="CQ78">
        <v>0.88648435657121205</v>
      </c>
      <c r="CR78">
        <v>0.88146770477435699</v>
      </c>
      <c r="CS78">
        <v>0.90550033644348704</v>
      </c>
      <c r="CT78">
        <v>0.90934577172882203</v>
      </c>
      <c r="CU78">
        <v>0.87446879414758105</v>
      </c>
      <c r="CV78">
        <v>0.89898551831089901</v>
      </c>
      <c r="CW78">
        <v>0.91913014881029698</v>
      </c>
      <c r="CX78">
        <v>0.884736253270068</v>
      </c>
      <c r="CY78">
        <v>0.91131133592811797</v>
      </c>
      <c r="CZ78">
        <v>0.87456107999726096</v>
      </c>
      <c r="DA78">
        <v>0.90032746331144697</v>
      </c>
      <c r="DB78">
        <v>0.92149425725140499</v>
      </c>
      <c r="DC78">
        <v>0.91186147391902495</v>
      </c>
      <c r="DD78">
        <v>0.90017709967396897</v>
      </c>
      <c r="DE78">
        <v>0.91978081376022902</v>
      </c>
      <c r="DF78">
        <v>0.90932186991546504</v>
      </c>
      <c r="DG78">
        <v>0.91182066691420904</v>
      </c>
      <c r="DH78">
        <v>0.91630031179554805</v>
      </c>
      <c r="DI78">
        <v>0.900063047167597</v>
      </c>
      <c r="DJ78">
        <v>0.90185524992364197</v>
      </c>
      <c r="DK78">
        <v>0.89744657894264401</v>
      </c>
      <c r="DL78">
        <v>0.89403761673711302</v>
      </c>
      <c r="DM78">
        <v>0.90372574061517896</v>
      </c>
      <c r="DN78">
        <v>0.90716341164507497</v>
      </c>
      <c r="DO78">
        <v>0.903325369975856</v>
      </c>
      <c r="DP78">
        <v>0.87557595419047696</v>
      </c>
      <c r="DQ78">
        <v>0.91929621192060196</v>
      </c>
      <c r="DR78">
        <v>0.93027928464670295</v>
      </c>
      <c r="DS78">
        <v>0.91958705459766998</v>
      </c>
      <c r="DT78">
        <v>0.907953905121055</v>
      </c>
      <c r="DU78">
        <v>0.88032365192135198</v>
      </c>
      <c r="DV78">
        <v>0.87530429527408304</v>
      </c>
      <c r="DW78">
        <v>0.88496476770093102</v>
      </c>
      <c r="DX78">
        <v>0.86693219515948095</v>
      </c>
      <c r="DY78">
        <v>0.89526310267077502</v>
      </c>
      <c r="DZ78">
        <v>0.90396844408626298</v>
      </c>
      <c r="EA78">
        <v>0.85648211208564995</v>
      </c>
      <c r="EB78">
        <v>0.86079362524789504</v>
      </c>
      <c r="EC78">
        <v>0.88620348283258699</v>
      </c>
      <c r="ED78">
        <v>0.88365712177622902</v>
      </c>
      <c r="EE78">
        <v>0.87922644843091402</v>
      </c>
      <c r="EF78">
        <v>0.87938513320979395</v>
      </c>
      <c r="EG78">
        <v>0.88854519754910499</v>
      </c>
      <c r="EH78">
        <v>0.87194520267450504</v>
      </c>
      <c r="EI78">
        <v>0.90747943885511495</v>
      </c>
      <c r="EJ78">
        <v>0.913951050000399</v>
      </c>
      <c r="EK78">
        <v>0.90995919937168601</v>
      </c>
      <c r="EL78">
        <v>0.89845409402537602</v>
      </c>
      <c r="EM78">
        <v>0.91789576865915101</v>
      </c>
      <c r="EN78">
        <v>0.92291249062112102</v>
      </c>
      <c r="EO78">
        <v>0.89535105919580305</v>
      </c>
      <c r="EP78">
        <v>0.878615964347782</v>
      </c>
      <c r="EQ78">
        <v>0.91060156633013101</v>
      </c>
      <c r="ER78">
        <v>0.92013235197169096</v>
      </c>
      <c r="ES78">
        <v>0.86588964103201405</v>
      </c>
      <c r="ET78">
        <v>0.91784660032103804</v>
      </c>
      <c r="EU78">
        <v>0.92048946336582205</v>
      </c>
      <c r="EV78">
        <v>0.91437372563260499</v>
      </c>
      <c r="EW78">
        <v>0.91474015842058498</v>
      </c>
      <c r="EX78">
        <v>0.86957373048033604</v>
      </c>
      <c r="EY78">
        <v>0.88658633079411497</v>
      </c>
      <c r="EZ78">
        <v>0.86901447875861804</v>
      </c>
      <c r="FA78">
        <v>0.91544809685068695</v>
      </c>
      <c r="FB78">
        <v>0.91035065264581905</v>
      </c>
      <c r="FC78">
        <v>0.90617331914064003</v>
      </c>
      <c r="FD78">
        <v>0.89970033344582401</v>
      </c>
      <c r="FE78">
        <v>0.88685607521490595</v>
      </c>
      <c r="FF78">
        <v>0.89322388681467801</v>
      </c>
      <c r="FG78">
        <v>0.89821796589789404</v>
      </c>
      <c r="FH78">
        <v>0.91622879662248402</v>
      </c>
      <c r="FI78">
        <v>0.90984978240278302</v>
      </c>
      <c r="FJ78">
        <v>0.91410012399350304</v>
      </c>
      <c r="FK78">
        <v>0.91375978789650403</v>
      </c>
      <c r="FL78">
        <v>0.91413847363886402</v>
      </c>
      <c r="FM78">
        <v>0.87711459802275604</v>
      </c>
      <c r="FN78">
        <v>0.88970630285987995</v>
      </c>
      <c r="FO78">
        <v>0.87808361558231995</v>
      </c>
      <c r="FP78">
        <v>0.90321986829895096</v>
      </c>
      <c r="FQ78">
        <v>0.92146705733990597</v>
      </c>
      <c r="FR78">
        <v>0.91349993752154801</v>
      </c>
      <c r="FS78">
        <v>0.90849707472484797</v>
      </c>
      <c r="FT78">
        <v>0.89008495043411395</v>
      </c>
      <c r="FU78">
        <v>0.91116342802788997</v>
      </c>
      <c r="FV78">
        <v>0.90362332874512996</v>
      </c>
      <c r="FW78">
        <v>0.89884065843393401</v>
      </c>
      <c r="FX78">
        <v>0.88691813530354002</v>
      </c>
      <c r="FY78">
        <v>0.91024160651394004</v>
      </c>
      <c r="FZ78">
        <v>0.91407874194614103</v>
      </c>
      <c r="GA78">
        <v>0.90602874885811402</v>
      </c>
      <c r="GB78">
        <v>0.91432166745947197</v>
      </c>
      <c r="GC78">
        <v>0.90241751505425505</v>
      </c>
      <c r="GD78">
        <v>0.91539060137036998</v>
      </c>
      <c r="GE78">
        <v>0.93656506321891697</v>
      </c>
      <c r="GF78">
        <v>0.93659096391066898</v>
      </c>
      <c r="GG78">
        <v>0.90464402821787804</v>
      </c>
      <c r="GH78">
        <v>0.90721461823046201</v>
      </c>
      <c r="GI78">
        <v>0.919544525701251</v>
      </c>
      <c r="GJ78">
        <v>0.91591752317776098</v>
      </c>
      <c r="GK78">
        <v>0.88742861449563504</v>
      </c>
      <c r="GL78">
        <v>0.92401863413961305</v>
      </c>
      <c r="GM78">
        <v>0.92281701154625595</v>
      </c>
      <c r="GN78">
        <v>0.92027385732584599</v>
      </c>
      <c r="GO78">
        <v>0.91390790645306796</v>
      </c>
      <c r="GP78">
        <v>0.890120905561814</v>
      </c>
      <c r="GQ78">
        <v>0.87091991707558303</v>
      </c>
      <c r="GR78">
        <v>0.88997194937726598</v>
      </c>
    </row>
    <row r="79" spans="1:200" x14ac:dyDescent="0.55000000000000004">
      <c r="A79">
        <v>0.91326866394719097</v>
      </c>
      <c r="B79">
        <v>0.81212709603418398</v>
      </c>
      <c r="C79">
        <v>0.853855329217727</v>
      </c>
      <c r="D79">
        <v>0.81643885974340902</v>
      </c>
      <c r="E79">
        <v>0.84712712924247302</v>
      </c>
      <c r="F79">
        <v>0.85879126846055498</v>
      </c>
      <c r="G79">
        <v>0.86589962268815801</v>
      </c>
      <c r="H79">
        <v>0.82513939742985998</v>
      </c>
      <c r="I79">
        <v>0.85473127520793502</v>
      </c>
      <c r="J79">
        <v>0.87227786553884301</v>
      </c>
      <c r="K79">
        <v>0.84604950341656804</v>
      </c>
      <c r="L79">
        <v>0.82800227480315403</v>
      </c>
      <c r="M79">
        <v>0.84775923331139502</v>
      </c>
      <c r="N79">
        <v>0.910995816828708</v>
      </c>
      <c r="O79">
        <v>0.89030025809984603</v>
      </c>
      <c r="P79">
        <v>0.85218316982875697</v>
      </c>
      <c r="Q79">
        <v>0.86370548271555103</v>
      </c>
      <c r="R79">
        <v>0.83501190915483803</v>
      </c>
      <c r="S79">
        <v>0.90406954902734205</v>
      </c>
      <c r="T79">
        <v>0.79776779108083895</v>
      </c>
      <c r="U79">
        <v>0.84965870453791004</v>
      </c>
      <c r="V79">
        <v>0.81767284690758002</v>
      </c>
      <c r="W79">
        <v>0.86253754444561803</v>
      </c>
      <c r="X79">
        <v>0.90854184199838395</v>
      </c>
      <c r="Y79">
        <v>0.85918477793092995</v>
      </c>
      <c r="Z79">
        <v>0.87872560033820502</v>
      </c>
      <c r="AA79">
        <v>0.84372490540790501</v>
      </c>
      <c r="AB79">
        <v>0.82992246282633397</v>
      </c>
      <c r="AC79">
        <v>0.85100649837096298</v>
      </c>
      <c r="AD79">
        <v>0.87634454062544798</v>
      </c>
      <c r="AE79">
        <v>0.84888520864245298</v>
      </c>
      <c r="AF79">
        <v>0.81244454578205605</v>
      </c>
      <c r="AG79">
        <v>0.82762001462089196</v>
      </c>
      <c r="AH79">
        <v>0.84022099434145103</v>
      </c>
      <c r="AI79">
        <v>0.90228046040676402</v>
      </c>
      <c r="AJ79">
        <v>0.88414036961436204</v>
      </c>
      <c r="AK79">
        <v>0.86910149929818403</v>
      </c>
      <c r="AL79">
        <v>0.88716537331824097</v>
      </c>
      <c r="AM79">
        <v>0.87353824002799096</v>
      </c>
      <c r="AN79">
        <v>0.87830907739476005</v>
      </c>
      <c r="AO79">
        <v>0.91675967648699597</v>
      </c>
      <c r="AP79">
        <v>0.87471796099887</v>
      </c>
      <c r="AQ79">
        <v>0.936133294473115</v>
      </c>
      <c r="AR79">
        <v>0.89763263641013002</v>
      </c>
      <c r="AS79">
        <v>0.81954811176740805</v>
      </c>
      <c r="AT79">
        <v>0.83371779518852596</v>
      </c>
      <c r="AU79">
        <v>0.888172392596287</v>
      </c>
      <c r="AV79">
        <v>0.88850362813196504</v>
      </c>
      <c r="AW79">
        <v>0.81204888663418595</v>
      </c>
      <c r="AX79">
        <v>0.83278947592989205</v>
      </c>
      <c r="AY79">
        <v>0.88607047907909997</v>
      </c>
      <c r="AZ79">
        <v>0.89700969970393296</v>
      </c>
      <c r="BA79">
        <v>0.87087948028472695</v>
      </c>
      <c r="BB79">
        <v>0.857656587748023</v>
      </c>
      <c r="BC79">
        <v>0.89876223715617398</v>
      </c>
      <c r="BD79">
        <v>0.90230331800835395</v>
      </c>
      <c r="BE79">
        <v>0.86455641284852003</v>
      </c>
      <c r="BF79">
        <v>0.88054036209324205</v>
      </c>
      <c r="BG79">
        <v>0.88198324283820595</v>
      </c>
      <c r="BH79">
        <v>0.86186518512290899</v>
      </c>
      <c r="BI79">
        <v>0.87559720764063698</v>
      </c>
      <c r="BJ79">
        <v>0.89255641163867405</v>
      </c>
      <c r="BK79">
        <v>0.86951179309391702</v>
      </c>
      <c r="BL79">
        <v>0.907677575724539</v>
      </c>
      <c r="BM79">
        <v>0.86641953551421902</v>
      </c>
      <c r="BN79">
        <v>0.85922516157136197</v>
      </c>
      <c r="BO79">
        <v>0.88262613907078502</v>
      </c>
      <c r="BP79">
        <v>0.85787323173995</v>
      </c>
      <c r="BQ79">
        <v>0.86716981554014905</v>
      </c>
      <c r="BR79">
        <v>0.872473107199082</v>
      </c>
      <c r="BS79">
        <v>0.84215052204584095</v>
      </c>
      <c r="BT79">
        <v>0.88995584757365398</v>
      </c>
      <c r="BU79">
        <v>0.85330357664481904</v>
      </c>
      <c r="BV79">
        <v>0.82844241075604197</v>
      </c>
      <c r="BW79">
        <v>0.91401577203773499</v>
      </c>
      <c r="BX79">
        <v>0.89316577531405095</v>
      </c>
      <c r="BY79">
        <v>0.87912280701866896</v>
      </c>
      <c r="BZ79">
        <v>0.87307649535006604</v>
      </c>
      <c r="CA79">
        <v>1</v>
      </c>
      <c r="CB79">
        <v>0.92645584402890901</v>
      </c>
      <c r="CC79">
        <v>0.87084673851114702</v>
      </c>
      <c r="CD79">
        <v>0.90060358599920598</v>
      </c>
      <c r="CE79">
        <v>0.85143998525574904</v>
      </c>
      <c r="CF79">
        <v>0.85373889793761004</v>
      </c>
      <c r="CG79">
        <v>0.86212344209457803</v>
      </c>
      <c r="CH79">
        <v>0.872582963241603</v>
      </c>
      <c r="CI79">
        <v>0.81544389944399498</v>
      </c>
      <c r="CJ79">
        <v>0.81825732731568102</v>
      </c>
      <c r="CK79">
        <v>0.85232094732032504</v>
      </c>
      <c r="CL79">
        <v>0.85240061001551604</v>
      </c>
      <c r="CM79">
        <v>0.90454812470970103</v>
      </c>
      <c r="CN79">
        <v>0.92659295435114397</v>
      </c>
      <c r="CO79">
        <v>0.83539467041275695</v>
      </c>
      <c r="CP79">
        <v>0.86139885561946405</v>
      </c>
      <c r="CQ79">
        <v>0.86552110582952702</v>
      </c>
      <c r="CR79">
        <v>0.85886657118419896</v>
      </c>
      <c r="CS79">
        <v>0.88870652697533803</v>
      </c>
      <c r="CT79">
        <v>0.85927024012444497</v>
      </c>
      <c r="CU79">
        <v>0.81518103897965599</v>
      </c>
      <c r="CV79">
        <v>0.83116715346245795</v>
      </c>
      <c r="CW79">
        <v>0.89147589291325902</v>
      </c>
      <c r="CX79">
        <v>0.85393224800536305</v>
      </c>
      <c r="CY79">
        <v>0.878442257893714</v>
      </c>
      <c r="CZ79">
        <v>0.860035228360987</v>
      </c>
      <c r="DA79">
        <v>0.865185033934881</v>
      </c>
      <c r="DB79">
        <v>0.89191785279652003</v>
      </c>
      <c r="DC79">
        <v>0.88089345359860605</v>
      </c>
      <c r="DD79">
        <v>0.82750855686335001</v>
      </c>
      <c r="DE79">
        <v>0.85517096492751099</v>
      </c>
      <c r="DF79">
        <v>0.87786587997293197</v>
      </c>
      <c r="DG79">
        <v>0.88512499414838997</v>
      </c>
      <c r="DH79">
        <v>0.88558602290475996</v>
      </c>
      <c r="DI79">
        <v>0.86785021678898699</v>
      </c>
      <c r="DJ79">
        <v>0.87250522689657595</v>
      </c>
      <c r="DK79">
        <v>0.87037114893717105</v>
      </c>
      <c r="DL79">
        <v>0.884618807813772</v>
      </c>
      <c r="DM79">
        <v>0.87528071840927701</v>
      </c>
      <c r="DN79">
        <v>0.83175042836055102</v>
      </c>
      <c r="DO79">
        <v>0.877679727127745</v>
      </c>
      <c r="DP79">
        <v>0.85739214923213203</v>
      </c>
      <c r="DQ79">
        <v>0.88379502984813996</v>
      </c>
      <c r="DR79">
        <v>0.86873321992198704</v>
      </c>
      <c r="DS79">
        <v>0.89194936077294795</v>
      </c>
      <c r="DT79">
        <v>0.88961163565104096</v>
      </c>
      <c r="DU79">
        <v>0.88284301006082599</v>
      </c>
      <c r="DV79">
        <v>0.876494957705094</v>
      </c>
      <c r="DW79">
        <v>0.85855688728953194</v>
      </c>
      <c r="DX79">
        <v>0.84041367690865398</v>
      </c>
      <c r="DY79">
        <v>0.85932101907165903</v>
      </c>
      <c r="DZ79">
        <v>0.87411227108037304</v>
      </c>
      <c r="EA79">
        <v>0.84999460948458805</v>
      </c>
      <c r="EB79">
        <v>0.86083542277360403</v>
      </c>
      <c r="EC79">
        <v>0.87053755938049904</v>
      </c>
      <c r="ED79">
        <v>0.86376496418779802</v>
      </c>
      <c r="EE79">
        <v>0.88016440036756305</v>
      </c>
      <c r="EF79">
        <v>0.87826521023155601</v>
      </c>
      <c r="EG79">
        <v>0.87178375390075002</v>
      </c>
      <c r="EH79">
        <v>0.86429171090173895</v>
      </c>
      <c r="EI79">
        <v>0.87943150600268105</v>
      </c>
      <c r="EJ79">
        <v>0.88517791353485398</v>
      </c>
      <c r="EK79">
        <v>0.88761814565354502</v>
      </c>
      <c r="EL79">
        <v>0.88063197365739698</v>
      </c>
      <c r="EM79">
        <v>0.88821483759882303</v>
      </c>
      <c r="EN79">
        <v>0.89567669018060103</v>
      </c>
      <c r="EO79">
        <v>0.86831246072624502</v>
      </c>
      <c r="EP79">
        <v>0.86708947420457205</v>
      </c>
      <c r="EQ79">
        <v>0.88308753195752099</v>
      </c>
      <c r="ER79">
        <v>0.89123095477182401</v>
      </c>
      <c r="ES79">
        <v>0.84035154240756404</v>
      </c>
      <c r="ET79">
        <v>0.89226887340058503</v>
      </c>
      <c r="EU79">
        <v>0.90480564328473501</v>
      </c>
      <c r="EV79">
        <v>0.89833256043617304</v>
      </c>
      <c r="EW79">
        <v>0.88882031858301103</v>
      </c>
      <c r="EX79">
        <v>0.84358646841371798</v>
      </c>
      <c r="EY79">
        <v>0.88783258115821895</v>
      </c>
      <c r="EZ79">
        <v>0.87006290724368296</v>
      </c>
      <c r="FA79">
        <v>0.88947986782644195</v>
      </c>
      <c r="FB79">
        <v>0.88471373594806602</v>
      </c>
      <c r="FC79">
        <v>0.88359123177369003</v>
      </c>
      <c r="FD79">
        <v>0.88985483660674902</v>
      </c>
      <c r="FE79">
        <v>0.88760636729612497</v>
      </c>
      <c r="FF79">
        <v>0.89385148191997599</v>
      </c>
      <c r="FG79">
        <v>0.86956830826971299</v>
      </c>
      <c r="FH79">
        <v>0.88785093812506899</v>
      </c>
      <c r="FI79">
        <v>0.89308601062370996</v>
      </c>
      <c r="FJ79">
        <v>0.89183747976293104</v>
      </c>
      <c r="FK79">
        <v>0.88622913698211703</v>
      </c>
      <c r="FL79">
        <v>0.88653693039727999</v>
      </c>
      <c r="FM79">
        <v>0.86657391232925196</v>
      </c>
      <c r="FN79">
        <v>0.88158870248069299</v>
      </c>
      <c r="FO79">
        <v>0.866709236646239</v>
      </c>
      <c r="FP79">
        <v>0.87934033569971204</v>
      </c>
      <c r="FQ79">
        <v>0.89426603343204603</v>
      </c>
      <c r="FR79">
        <v>0.88717948595150098</v>
      </c>
      <c r="FS79">
        <v>0.88814300225318699</v>
      </c>
      <c r="FT79">
        <v>0.89952944384202205</v>
      </c>
      <c r="FU79">
        <v>0.87675080304197595</v>
      </c>
      <c r="FV79">
        <v>0.87218010919332101</v>
      </c>
      <c r="FW79">
        <v>0.87649598456684497</v>
      </c>
      <c r="FX79">
        <v>0.87430253222746002</v>
      </c>
      <c r="FY79">
        <v>0.88490531622764801</v>
      </c>
      <c r="FZ79">
        <v>0.88486856489797205</v>
      </c>
      <c r="GA79">
        <v>0.87661069717222795</v>
      </c>
      <c r="GB79">
        <v>0.87843863116475696</v>
      </c>
      <c r="GC79">
        <v>0.88927314789456002</v>
      </c>
      <c r="GD79">
        <v>0.91549365421097895</v>
      </c>
      <c r="GE79">
        <v>0.86121814102002303</v>
      </c>
      <c r="GF79">
        <v>0.87598112069364298</v>
      </c>
      <c r="GG79">
        <v>0.89670075406293803</v>
      </c>
      <c r="GH79">
        <v>0.88936551049399004</v>
      </c>
      <c r="GI79">
        <v>0.892489461072001</v>
      </c>
      <c r="GJ79">
        <v>0.88506139285734098</v>
      </c>
      <c r="GK79">
        <v>0.86095613457975795</v>
      </c>
      <c r="GL79">
        <v>0.89885554595005901</v>
      </c>
      <c r="GM79">
        <v>0.89752586988608096</v>
      </c>
      <c r="GN79">
        <v>0.89471571182639598</v>
      </c>
      <c r="GO79">
        <v>0.89677253230467202</v>
      </c>
      <c r="GP79">
        <v>0.87982676946099403</v>
      </c>
      <c r="GQ79">
        <v>0.827918092421427</v>
      </c>
      <c r="GR79">
        <v>0.82731040083993901</v>
      </c>
    </row>
    <row r="80" spans="1:200" x14ac:dyDescent="0.55000000000000004">
      <c r="A80">
        <v>0.90749615735029199</v>
      </c>
      <c r="B80">
        <v>0.84449010364605903</v>
      </c>
      <c r="C80">
        <v>0.86004882690742801</v>
      </c>
      <c r="D80">
        <v>0.83906963541569102</v>
      </c>
      <c r="E80">
        <v>0.85597922592391695</v>
      </c>
      <c r="F80">
        <v>0.88242693011752404</v>
      </c>
      <c r="G80">
        <v>0.85016828186642801</v>
      </c>
      <c r="H80">
        <v>0.85701113919115901</v>
      </c>
      <c r="I80">
        <v>0.88743319584632196</v>
      </c>
      <c r="J80">
        <v>0.87070142957175201</v>
      </c>
      <c r="K80">
        <v>0.86613536220068699</v>
      </c>
      <c r="L80">
        <v>0.83561580420746195</v>
      </c>
      <c r="M80">
        <v>0.84522972913181105</v>
      </c>
      <c r="N80">
        <v>0.874274304791126</v>
      </c>
      <c r="O80">
        <v>0.88870328012120603</v>
      </c>
      <c r="P80">
        <v>0.85759014724187899</v>
      </c>
      <c r="Q80">
        <v>0.88998517428554202</v>
      </c>
      <c r="R80">
        <v>0.85890443891465296</v>
      </c>
      <c r="S80">
        <v>0.95313425161343401</v>
      </c>
      <c r="T80">
        <v>0.82036426082827196</v>
      </c>
      <c r="U80">
        <v>0.85718376074969405</v>
      </c>
      <c r="V80">
        <v>0.83298886886797496</v>
      </c>
      <c r="W80">
        <v>0.87743671027114101</v>
      </c>
      <c r="X80">
        <v>0.92539150105093904</v>
      </c>
      <c r="Y80">
        <v>0.862166055315161</v>
      </c>
      <c r="Z80">
        <v>0.87154173442621996</v>
      </c>
      <c r="AA80">
        <v>0.86650701085489801</v>
      </c>
      <c r="AB80">
        <v>0.86036266153617302</v>
      </c>
      <c r="AC80">
        <v>0.85998787581891201</v>
      </c>
      <c r="AD80">
        <v>0.85352596159587601</v>
      </c>
      <c r="AE80">
        <v>0.85150166287224904</v>
      </c>
      <c r="AF80">
        <v>0.82893958019164005</v>
      </c>
      <c r="AG80">
        <v>0.84186951905219198</v>
      </c>
      <c r="AH80">
        <v>0.85411183912933697</v>
      </c>
      <c r="AI80">
        <v>0.90221611592144901</v>
      </c>
      <c r="AJ80">
        <v>0.88146604760833902</v>
      </c>
      <c r="AK80">
        <v>0.87618607132261594</v>
      </c>
      <c r="AL80">
        <v>0.86068204716804697</v>
      </c>
      <c r="AM80">
        <v>0.88054935660468603</v>
      </c>
      <c r="AN80">
        <v>0.87740278823872098</v>
      </c>
      <c r="AO80">
        <v>0.87335079127697601</v>
      </c>
      <c r="AP80">
        <v>0.87611873011924102</v>
      </c>
      <c r="AQ80">
        <v>0.90365468142808603</v>
      </c>
      <c r="AR80">
        <v>0.89554323646646805</v>
      </c>
      <c r="AS80">
        <v>0.86051526436717596</v>
      </c>
      <c r="AT80">
        <v>0.86285759660397898</v>
      </c>
      <c r="AU80">
        <v>0.86664101538057703</v>
      </c>
      <c r="AV80">
        <v>0.88073522208893396</v>
      </c>
      <c r="AW80">
        <v>0.84351308752081999</v>
      </c>
      <c r="AX80">
        <v>0.86458379899995397</v>
      </c>
      <c r="AY80">
        <v>0.88394413136549199</v>
      </c>
      <c r="AZ80">
        <v>0.90535203859347102</v>
      </c>
      <c r="BA80">
        <v>0.91131885993832495</v>
      </c>
      <c r="BB80">
        <v>0.90753360034501296</v>
      </c>
      <c r="BC80">
        <v>0.88047652007315602</v>
      </c>
      <c r="BD80">
        <v>0.85547866037280995</v>
      </c>
      <c r="BE80">
        <v>0.89651267240733501</v>
      </c>
      <c r="BF80">
        <v>0.90329297708543599</v>
      </c>
      <c r="BG80">
        <v>0.86403208475556903</v>
      </c>
      <c r="BH80">
        <v>0.87807736300432504</v>
      </c>
      <c r="BI80">
        <v>0.85369885945436896</v>
      </c>
      <c r="BJ80">
        <v>0.88080717459146896</v>
      </c>
      <c r="BK80">
        <v>0.852647604806271</v>
      </c>
      <c r="BL80">
        <v>0.89451892609543904</v>
      </c>
      <c r="BM80">
        <v>0.87178651110355299</v>
      </c>
      <c r="BN80">
        <v>0.87417491123132496</v>
      </c>
      <c r="BO80">
        <v>0.88859941026155298</v>
      </c>
      <c r="BP80">
        <v>0.87961228481174702</v>
      </c>
      <c r="BQ80">
        <v>0.87186387197411397</v>
      </c>
      <c r="BR80">
        <v>0.88542224667699498</v>
      </c>
      <c r="BS80">
        <v>0.85377866887648102</v>
      </c>
      <c r="BT80">
        <v>0.90436006334963004</v>
      </c>
      <c r="BU80">
        <v>0.88593236420003496</v>
      </c>
      <c r="BV80">
        <v>0.84773614608519499</v>
      </c>
      <c r="BW80">
        <v>0.94634852648312995</v>
      </c>
      <c r="BX80">
        <v>0.88862688073664797</v>
      </c>
      <c r="BY80">
        <v>0.89357667734488599</v>
      </c>
      <c r="BZ80">
        <v>0.87950307665008298</v>
      </c>
      <c r="CA80">
        <v>0.92645584402890901</v>
      </c>
      <c r="CB80">
        <v>1</v>
      </c>
      <c r="CC80">
        <v>0.88344303694309601</v>
      </c>
      <c r="CD80">
        <v>0.89241099277049396</v>
      </c>
      <c r="CE80">
        <v>0.84059048633548095</v>
      </c>
      <c r="CF80">
        <v>0.86268735516001005</v>
      </c>
      <c r="CG80">
        <v>0.86652367952468701</v>
      </c>
      <c r="CH80">
        <v>0.87158623801965496</v>
      </c>
      <c r="CI80">
        <v>0.83737464916457105</v>
      </c>
      <c r="CJ80">
        <v>0.84973544790669897</v>
      </c>
      <c r="CK80">
        <v>0.85917966540937996</v>
      </c>
      <c r="CL80">
        <v>0.86773441622866898</v>
      </c>
      <c r="CM80">
        <v>0.91061352806893003</v>
      </c>
      <c r="CN80">
        <v>0.91085192510054802</v>
      </c>
      <c r="CO80">
        <v>0.86874046435723695</v>
      </c>
      <c r="CP80">
        <v>0.89265219485851099</v>
      </c>
      <c r="CQ80">
        <v>0.88722847913855296</v>
      </c>
      <c r="CR80">
        <v>0.88144689580116997</v>
      </c>
      <c r="CS80">
        <v>0.91087418904163098</v>
      </c>
      <c r="CT80">
        <v>0.87274725717445401</v>
      </c>
      <c r="CU80">
        <v>0.83778705985853297</v>
      </c>
      <c r="CV80">
        <v>0.85567069327474798</v>
      </c>
      <c r="CW80">
        <v>0.91685101822527504</v>
      </c>
      <c r="CX80">
        <v>0.87778894960634202</v>
      </c>
      <c r="CY80">
        <v>0.90202231827713797</v>
      </c>
      <c r="CZ80">
        <v>0.890913223095675</v>
      </c>
      <c r="DA80">
        <v>0.87042885647840595</v>
      </c>
      <c r="DB80">
        <v>0.91650987946227602</v>
      </c>
      <c r="DC80">
        <v>0.90670162758404704</v>
      </c>
      <c r="DD80">
        <v>0.85059473889380899</v>
      </c>
      <c r="DE80">
        <v>0.87980973633944204</v>
      </c>
      <c r="DF80">
        <v>0.891313254105778</v>
      </c>
      <c r="DG80">
        <v>0.90956490216011598</v>
      </c>
      <c r="DH80">
        <v>0.91110636984982896</v>
      </c>
      <c r="DI80">
        <v>0.86362122807884401</v>
      </c>
      <c r="DJ80">
        <v>0.896607430932435</v>
      </c>
      <c r="DK80">
        <v>0.89526127461720195</v>
      </c>
      <c r="DL80">
        <v>0.90215024255059595</v>
      </c>
      <c r="DM80">
        <v>0.90963444405710103</v>
      </c>
      <c r="DN80">
        <v>0.85467083496540297</v>
      </c>
      <c r="DO80">
        <v>0.90108685595268101</v>
      </c>
      <c r="DP80">
        <v>0.881253236575264</v>
      </c>
      <c r="DQ80">
        <v>0.90796116629462498</v>
      </c>
      <c r="DR80">
        <v>0.89289018232290196</v>
      </c>
      <c r="DS80">
        <v>0.91731807040498703</v>
      </c>
      <c r="DT80">
        <v>0.90571507394532202</v>
      </c>
      <c r="DU80">
        <v>0.88601814441572602</v>
      </c>
      <c r="DV80">
        <v>0.87605020944499801</v>
      </c>
      <c r="DW80">
        <v>0.88277999124022599</v>
      </c>
      <c r="DX80">
        <v>0.86481203067318702</v>
      </c>
      <c r="DY80">
        <v>0.88447585154634101</v>
      </c>
      <c r="DZ80">
        <v>0.898749314214631</v>
      </c>
      <c r="EA80">
        <v>0.85958892271446297</v>
      </c>
      <c r="EB80">
        <v>0.86647977361690998</v>
      </c>
      <c r="EC80">
        <v>0.89404104406485596</v>
      </c>
      <c r="ED80">
        <v>0.89319983837210404</v>
      </c>
      <c r="EE80">
        <v>0.87708003819566105</v>
      </c>
      <c r="EF80">
        <v>0.88261269086564298</v>
      </c>
      <c r="EG80">
        <v>0.883466517081817</v>
      </c>
      <c r="EH80">
        <v>0.87709850914953502</v>
      </c>
      <c r="EI80">
        <v>0.90526285022865904</v>
      </c>
      <c r="EJ80">
        <v>0.90911691779566295</v>
      </c>
      <c r="EK80">
        <v>0.91170873445907197</v>
      </c>
      <c r="EL80">
        <v>0.88199950318217402</v>
      </c>
      <c r="EM80">
        <v>0.91243988510182805</v>
      </c>
      <c r="EN80">
        <v>0.91762269766634896</v>
      </c>
      <c r="EO80">
        <v>0.89314938446539605</v>
      </c>
      <c r="EP80">
        <v>0.89116744329044195</v>
      </c>
      <c r="EQ80">
        <v>0.90500907712892897</v>
      </c>
      <c r="ER80">
        <v>0.91456911750644898</v>
      </c>
      <c r="ES80">
        <v>0.86362079160836902</v>
      </c>
      <c r="ET80">
        <v>0.91557143386889694</v>
      </c>
      <c r="EU80">
        <v>0.92604119805620799</v>
      </c>
      <c r="EV80">
        <v>0.92097410366988497</v>
      </c>
      <c r="EW80">
        <v>0.92030379294685105</v>
      </c>
      <c r="EX80">
        <v>0.890661339995928</v>
      </c>
      <c r="EY80">
        <v>0.89224863317494996</v>
      </c>
      <c r="EZ80">
        <v>0.87403545190682597</v>
      </c>
      <c r="FA80">
        <v>0.91319669640360202</v>
      </c>
      <c r="FB80">
        <v>0.92438506327239101</v>
      </c>
      <c r="FC80">
        <v>0.90118794425085302</v>
      </c>
      <c r="FD80">
        <v>0.89491015198063695</v>
      </c>
      <c r="FE80">
        <v>0.89512280619336904</v>
      </c>
      <c r="FF80">
        <v>0.89102699904520799</v>
      </c>
      <c r="FG80">
        <v>0.89303950324407799</v>
      </c>
      <c r="FH80">
        <v>0.91169579252065402</v>
      </c>
      <c r="FI80">
        <v>0.92180460888400995</v>
      </c>
      <c r="FJ80">
        <v>0.91456177659070403</v>
      </c>
      <c r="FK80">
        <v>0.911506455139101</v>
      </c>
      <c r="FL80">
        <v>0.91188581200014895</v>
      </c>
      <c r="FM80">
        <v>0.87495763548304495</v>
      </c>
      <c r="FN80">
        <v>0.88750856880305395</v>
      </c>
      <c r="FO80">
        <v>0.87907760790307798</v>
      </c>
      <c r="FP80">
        <v>0.89833341626405905</v>
      </c>
      <c r="FQ80">
        <v>0.91917913243204996</v>
      </c>
      <c r="FR80">
        <v>0.911264858337831</v>
      </c>
      <c r="FS80">
        <v>0.91163363540420295</v>
      </c>
      <c r="FT80">
        <v>0.89583205239671904</v>
      </c>
      <c r="FU80">
        <v>0.90092399193864003</v>
      </c>
      <c r="FV80">
        <v>0.88606045244700404</v>
      </c>
      <c r="FW80">
        <v>0.89364772546737803</v>
      </c>
      <c r="FX80">
        <v>0.88969814598159003</v>
      </c>
      <c r="FY80">
        <v>0.90799484964885002</v>
      </c>
      <c r="FZ80">
        <v>0.90902214816876803</v>
      </c>
      <c r="GA80">
        <v>0.89657716890264005</v>
      </c>
      <c r="GB80">
        <v>0.903409030372335</v>
      </c>
      <c r="GC80">
        <v>0.91745995479331299</v>
      </c>
      <c r="GD80">
        <v>0.92886002375022303</v>
      </c>
      <c r="GE80">
        <v>0.88501500380452403</v>
      </c>
      <c r="GF80">
        <v>0.90073423555049403</v>
      </c>
      <c r="GG80">
        <v>0.91844472252668796</v>
      </c>
      <c r="GH80">
        <v>0.91038289894169</v>
      </c>
      <c r="GI80">
        <v>0.91726315976117601</v>
      </c>
      <c r="GJ80">
        <v>0.91067934656833405</v>
      </c>
      <c r="GK80">
        <v>0.88524073323551999</v>
      </c>
      <c r="GL80">
        <v>0.92172089655225797</v>
      </c>
      <c r="GM80">
        <v>0.92052530032570301</v>
      </c>
      <c r="GN80">
        <v>0.91799734693977897</v>
      </c>
      <c r="GO80">
        <v>0.92527493105611502</v>
      </c>
      <c r="GP80">
        <v>0.90765463952144099</v>
      </c>
      <c r="GQ80">
        <v>0.85195108838553701</v>
      </c>
      <c r="GR80">
        <v>0.85154734161610401</v>
      </c>
    </row>
    <row r="81" spans="1:200" x14ac:dyDescent="0.55000000000000004">
      <c r="A81">
        <v>0.87784692942480802</v>
      </c>
      <c r="B81">
        <v>0.83557859143442503</v>
      </c>
      <c r="C81">
        <v>0.90466892654750497</v>
      </c>
      <c r="D81">
        <v>0.87665026747258101</v>
      </c>
      <c r="E81">
        <v>0.902436573378401</v>
      </c>
      <c r="F81">
        <v>0.87114111625778301</v>
      </c>
      <c r="G81">
        <v>0.852830578733768</v>
      </c>
      <c r="H81">
        <v>0.84980676779606201</v>
      </c>
      <c r="I81">
        <v>0.85932923938684902</v>
      </c>
      <c r="J81">
        <v>0.90218042578070101</v>
      </c>
      <c r="K81">
        <v>0.95346731367422699</v>
      </c>
      <c r="L81">
        <v>0.85936691531681098</v>
      </c>
      <c r="M81">
        <v>0.87259726973767504</v>
      </c>
      <c r="N81">
        <v>0.83065888018008005</v>
      </c>
      <c r="O81">
        <v>0.84526089315557695</v>
      </c>
      <c r="P81">
        <v>0.86827688025930905</v>
      </c>
      <c r="Q81">
        <v>0.86220361972417303</v>
      </c>
      <c r="R81">
        <v>0.83951795063345802</v>
      </c>
      <c r="S81">
        <v>0.88968652859742603</v>
      </c>
      <c r="T81">
        <v>0.85176349004803198</v>
      </c>
      <c r="U81">
        <v>0.84340857783966905</v>
      </c>
      <c r="V81">
        <v>0.85761202728049402</v>
      </c>
      <c r="W81">
        <v>0.89583304442310696</v>
      </c>
      <c r="X81">
        <v>0.85291582705193802</v>
      </c>
      <c r="Y81">
        <v>0.84650361152239395</v>
      </c>
      <c r="Z81">
        <v>0.84538168907448397</v>
      </c>
      <c r="AA81">
        <v>0.85822445615193999</v>
      </c>
      <c r="AB81">
        <v>0.85947906856115397</v>
      </c>
      <c r="AC81">
        <v>0.84386276022245099</v>
      </c>
      <c r="AD81">
        <v>0.82908742560668602</v>
      </c>
      <c r="AE81">
        <v>0.83037780084622304</v>
      </c>
      <c r="AF81">
        <v>0.85201011478176203</v>
      </c>
      <c r="AG81">
        <v>0.86406235204485304</v>
      </c>
      <c r="AH81">
        <v>0.87517149573185504</v>
      </c>
      <c r="AI81">
        <v>0.86435011945686901</v>
      </c>
      <c r="AJ81">
        <v>0.84469650764525905</v>
      </c>
      <c r="AK81">
        <v>0.85050830557018497</v>
      </c>
      <c r="AL81">
        <v>0.83408726674785405</v>
      </c>
      <c r="AM81">
        <v>0.89231355045511895</v>
      </c>
      <c r="AN81">
        <v>0.92470942765201203</v>
      </c>
      <c r="AO81">
        <v>0.84663687194230097</v>
      </c>
      <c r="AP81">
        <v>0.88675619500887704</v>
      </c>
      <c r="AQ81">
        <v>0.87566371547613897</v>
      </c>
      <c r="AR81">
        <v>0.89440528159171595</v>
      </c>
      <c r="AS81">
        <v>0.84784252369237301</v>
      </c>
      <c r="AT81">
        <v>0.85382380605582497</v>
      </c>
      <c r="AU81">
        <v>0.87189427414648502</v>
      </c>
      <c r="AV81">
        <v>0.889703956045378</v>
      </c>
      <c r="AW81">
        <v>0.84708342106494405</v>
      </c>
      <c r="AX81">
        <v>0.85826852819340904</v>
      </c>
      <c r="AY81">
        <v>0.89672092552508298</v>
      </c>
      <c r="AZ81">
        <v>0.90809369501396298</v>
      </c>
      <c r="BA81">
        <v>0.853331923504828</v>
      </c>
      <c r="BB81">
        <v>0.86261962216237398</v>
      </c>
      <c r="BC81">
        <v>0.85005908028744404</v>
      </c>
      <c r="BD81">
        <v>0.83171806645679003</v>
      </c>
      <c r="BE81">
        <v>0.87129678129570398</v>
      </c>
      <c r="BF81">
        <v>0.88060744034845495</v>
      </c>
      <c r="BG81">
        <v>0.83370919731635396</v>
      </c>
      <c r="BH81">
        <v>0.87859118365630096</v>
      </c>
      <c r="BI81">
        <v>0.84479218577971504</v>
      </c>
      <c r="BJ81">
        <v>0.85345219921624105</v>
      </c>
      <c r="BK81">
        <v>0.86902198842201595</v>
      </c>
      <c r="BL81">
        <v>0.86406349064179799</v>
      </c>
      <c r="BM81">
        <v>0.89394024231094305</v>
      </c>
      <c r="BN81">
        <v>0.90061346288431798</v>
      </c>
      <c r="BO81">
        <v>0.88665234092136003</v>
      </c>
      <c r="BP81">
        <v>0.88747453866481496</v>
      </c>
      <c r="BQ81">
        <v>0.870341895345081</v>
      </c>
      <c r="BR81">
        <v>0.84297497252509801</v>
      </c>
      <c r="BS81">
        <v>0.86645445427948098</v>
      </c>
      <c r="BT81">
        <v>0.87087845813578202</v>
      </c>
      <c r="BU81">
        <v>0.90170822352896396</v>
      </c>
      <c r="BV81">
        <v>0.87062575453951496</v>
      </c>
      <c r="BW81">
        <v>0.89553027255827899</v>
      </c>
      <c r="BX81">
        <v>0.90058943817104997</v>
      </c>
      <c r="BY81">
        <v>0.89946650594466504</v>
      </c>
      <c r="BZ81">
        <v>0.89412398399659798</v>
      </c>
      <c r="CA81">
        <v>0.87084673851114702</v>
      </c>
      <c r="CB81">
        <v>0.88344303694309601</v>
      </c>
      <c r="CC81">
        <v>1</v>
      </c>
      <c r="CD81">
        <v>0.93822890336451203</v>
      </c>
      <c r="CE81">
        <v>0.85250935647168102</v>
      </c>
      <c r="CF81">
        <v>0.87171133365767295</v>
      </c>
      <c r="CG81">
        <v>0.92257615433279405</v>
      </c>
      <c r="CH81">
        <v>0.91463054658811604</v>
      </c>
      <c r="CI81">
        <v>0.83937810262033297</v>
      </c>
      <c r="CJ81">
        <v>0.84267426797823097</v>
      </c>
      <c r="CK81">
        <v>0.88818374463411598</v>
      </c>
      <c r="CL81">
        <v>0.88199153802543795</v>
      </c>
      <c r="CM81">
        <v>0.86916398888383395</v>
      </c>
      <c r="CN81">
        <v>0.87251663987977501</v>
      </c>
      <c r="CO81">
        <v>0.87033742984888396</v>
      </c>
      <c r="CP81">
        <v>0.87988146967379799</v>
      </c>
      <c r="CQ81">
        <v>0.87588787721360095</v>
      </c>
      <c r="CR81">
        <v>0.87731662421317702</v>
      </c>
      <c r="CS81">
        <v>0.92383423507890805</v>
      </c>
      <c r="CT81">
        <v>0.91766938760750605</v>
      </c>
      <c r="CU81">
        <v>0.86877386111377597</v>
      </c>
      <c r="CV81">
        <v>0.85238301911508096</v>
      </c>
      <c r="CW81">
        <v>0.89770435901761503</v>
      </c>
      <c r="CX81">
        <v>0.87057828741255805</v>
      </c>
      <c r="CY81">
        <v>0.90469186680074098</v>
      </c>
      <c r="CZ81">
        <v>0.91796113073237595</v>
      </c>
      <c r="DA81">
        <v>0.94088958280943302</v>
      </c>
      <c r="DB81">
        <v>0.897193468550608</v>
      </c>
      <c r="DC81">
        <v>0.88825507209878996</v>
      </c>
      <c r="DD81">
        <v>0.85329472635688997</v>
      </c>
      <c r="DE81">
        <v>0.86225755218018096</v>
      </c>
      <c r="DF81">
        <v>0.90780423361085605</v>
      </c>
      <c r="DG81">
        <v>0.90866553710770204</v>
      </c>
      <c r="DH81">
        <v>0.89133783085852003</v>
      </c>
      <c r="DI81">
        <v>0.89677568979745703</v>
      </c>
      <c r="DJ81">
        <v>0.90894387851080005</v>
      </c>
      <c r="DK81">
        <v>0.89811583116262605</v>
      </c>
      <c r="DL81">
        <v>0.86999247856607398</v>
      </c>
      <c r="DM81">
        <v>0.88169649529708505</v>
      </c>
      <c r="DN81">
        <v>0.85134535616695495</v>
      </c>
      <c r="DO81">
        <v>0.91583008108992603</v>
      </c>
      <c r="DP81">
        <v>0.86141829824475602</v>
      </c>
      <c r="DQ81">
        <v>0.89199514642144095</v>
      </c>
      <c r="DR81">
        <v>0.88182079886244302</v>
      </c>
      <c r="DS81">
        <v>0.89945931027503701</v>
      </c>
      <c r="DT81">
        <v>0.88577332083698102</v>
      </c>
      <c r="DU81">
        <v>0.85910629810339001</v>
      </c>
      <c r="DV81">
        <v>0.854696116975458</v>
      </c>
      <c r="DW81">
        <v>0.86329040808671198</v>
      </c>
      <c r="DX81">
        <v>0.85901986708345801</v>
      </c>
      <c r="DY81">
        <v>0.86613284797740298</v>
      </c>
      <c r="DZ81">
        <v>0.88117265267726597</v>
      </c>
      <c r="EA81">
        <v>0.84160405515689796</v>
      </c>
      <c r="EB81">
        <v>0.84412957623331797</v>
      </c>
      <c r="EC81">
        <v>0.92966613409587295</v>
      </c>
      <c r="ED81">
        <v>0.92918371554181001</v>
      </c>
      <c r="EE81">
        <v>0.85624657736299603</v>
      </c>
      <c r="EF81">
        <v>0.85660341489536895</v>
      </c>
      <c r="EG81">
        <v>0.86507897754003404</v>
      </c>
      <c r="EH81">
        <v>0.84774611362577401</v>
      </c>
      <c r="EI81">
        <v>0.88771670637322897</v>
      </c>
      <c r="EJ81">
        <v>0.89638498032877501</v>
      </c>
      <c r="EK81">
        <v>0.90287130341477595</v>
      </c>
      <c r="EL81">
        <v>0.89643279020548805</v>
      </c>
      <c r="EM81">
        <v>0.90126376661339203</v>
      </c>
      <c r="EN81">
        <v>0.91558108635515301</v>
      </c>
      <c r="EO81">
        <v>0.90397962064602</v>
      </c>
      <c r="EP81">
        <v>0.92974164536224202</v>
      </c>
      <c r="EQ81">
        <v>0.90502691309664496</v>
      </c>
      <c r="ER81">
        <v>0.90707902707517296</v>
      </c>
      <c r="ES81">
        <v>0.87068072211221403</v>
      </c>
      <c r="ET81">
        <v>0.90496863953143403</v>
      </c>
      <c r="EU81">
        <v>0.91362132415139397</v>
      </c>
      <c r="EV81">
        <v>0.91498317144910302</v>
      </c>
      <c r="EW81">
        <v>0.89501390151536397</v>
      </c>
      <c r="EX81">
        <v>0.893164243810596</v>
      </c>
      <c r="EY81">
        <v>0.86331626955681395</v>
      </c>
      <c r="EZ81">
        <v>0.84460834382973804</v>
      </c>
      <c r="FA81">
        <v>0.89221391376375103</v>
      </c>
      <c r="FB81">
        <v>0.88757002660700901</v>
      </c>
      <c r="FC81">
        <v>0.88314841100321595</v>
      </c>
      <c r="FD81">
        <v>0.87603273093799106</v>
      </c>
      <c r="FE81">
        <v>0.86389799138921397</v>
      </c>
      <c r="FF81">
        <v>0.87063789214903897</v>
      </c>
      <c r="FG81">
        <v>0.90717187247527697</v>
      </c>
      <c r="FH81">
        <v>0.89403044657130704</v>
      </c>
      <c r="FI81">
        <v>0.929097645183809</v>
      </c>
      <c r="FJ81">
        <v>0.91215371947409496</v>
      </c>
      <c r="FK81">
        <v>0.89343188538075502</v>
      </c>
      <c r="FL81">
        <v>0.89449145719702505</v>
      </c>
      <c r="FM81">
        <v>0.85505273885566702</v>
      </c>
      <c r="FN81">
        <v>0.86779615235504604</v>
      </c>
      <c r="FO81">
        <v>0.85199930547780101</v>
      </c>
      <c r="FP81">
        <v>0.88144055390199205</v>
      </c>
      <c r="FQ81">
        <v>0.90262563665682305</v>
      </c>
      <c r="FR81">
        <v>0.89520346669012196</v>
      </c>
      <c r="FS81">
        <v>0.895004466915712</v>
      </c>
      <c r="FT81">
        <v>0.93581592947956604</v>
      </c>
      <c r="FU81">
        <v>0.88976889914865398</v>
      </c>
      <c r="FV81">
        <v>0.90982648565130098</v>
      </c>
      <c r="FW81">
        <v>0.89245521549405904</v>
      </c>
      <c r="FX81">
        <v>0.91842149623402003</v>
      </c>
      <c r="FY81">
        <v>0.91703938525110495</v>
      </c>
      <c r="FZ81">
        <v>0.896148058697122</v>
      </c>
      <c r="GA81">
        <v>0.88074912953278095</v>
      </c>
      <c r="GB81">
        <v>0.88998258926887597</v>
      </c>
      <c r="GC81">
        <v>0.91621280771084801</v>
      </c>
      <c r="GD81">
        <v>0.91281284924060302</v>
      </c>
      <c r="GE81">
        <v>0.88152580169319705</v>
      </c>
      <c r="GF81">
        <v>0.88379696860198398</v>
      </c>
      <c r="GG81">
        <v>0.91083544279251705</v>
      </c>
      <c r="GH81">
        <v>0.90928616259801998</v>
      </c>
      <c r="GI81">
        <v>0.89755580073527097</v>
      </c>
      <c r="GJ81">
        <v>0.89377174014447203</v>
      </c>
      <c r="GK81">
        <v>0.89767561353049796</v>
      </c>
      <c r="GL81">
        <v>0.90221241205828895</v>
      </c>
      <c r="GM81">
        <v>0.90086901104095995</v>
      </c>
      <c r="GN81">
        <v>0.89787596231135203</v>
      </c>
      <c r="GO81">
        <v>0.921991241060372</v>
      </c>
      <c r="GP81">
        <v>0.94437308938027598</v>
      </c>
      <c r="GQ81">
        <v>0.83520189981789295</v>
      </c>
      <c r="GR81">
        <v>0.83128039784712005</v>
      </c>
    </row>
    <row r="82" spans="1:200" x14ac:dyDescent="0.55000000000000004">
      <c r="A82">
        <v>0.899874392724762</v>
      </c>
      <c r="B82">
        <v>0.81412387077118098</v>
      </c>
      <c r="C82">
        <v>0.88844713820606802</v>
      </c>
      <c r="D82">
        <v>0.84597733091626004</v>
      </c>
      <c r="E82">
        <v>0.88983213969169705</v>
      </c>
      <c r="F82">
        <v>0.85689937101388503</v>
      </c>
      <c r="G82">
        <v>0.85672710449367495</v>
      </c>
      <c r="H82">
        <v>0.82737450072920704</v>
      </c>
      <c r="I82">
        <v>0.84562243632454004</v>
      </c>
      <c r="J82">
        <v>0.90505197137653104</v>
      </c>
      <c r="K82">
        <v>0.90505473232312805</v>
      </c>
      <c r="L82">
        <v>0.84373271880461997</v>
      </c>
      <c r="M82">
        <v>0.871205950931905</v>
      </c>
      <c r="N82">
        <v>0.86974766211344301</v>
      </c>
      <c r="O82">
        <v>0.87269959278815501</v>
      </c>
      <c r="P82">
        <v>0.836462697224301</v>
      </c>
      <c r="Q82">
        <v>0.868748200161228</v>
      </c>
      <c r="R82">
        <v>0.826119601119644</v>
      </c>
      <c r="S82">
        <v>0.880848270360024</v>
      </c>
      <c r="T82">
        <v>0.83138362839163404</v>
      </c>
      <c r="U82">
        <v>0.85721447475085499</v>
      </c>
      <c r="V82">
        <v>0.85049001479046704</v>
      </c>
      <c r="W82">
        <v>0.87411435073493704</v>
      </c>
      <c r="X82">
        <v>0.86509333754456497</v>
      </c>
      <c r="Y82">
        <v>0.83192905711454102</v>
      </c>
      <c r="Z82">
        <v>0.82688417378259604</v>
      </c>
      <c r="AA82">
        <v>0.844251672894899</v>
      </c>
      <c r="AB82">
        <v>0.840554579207061</v>
      </c>
      <c r="AC82">
        <v>0.82622459456791097</v>
      </c>
      <c r="AD82">
        <v>0.85570308449245602</v>
      </c>
      <c r="AE82">
        <v>0.80750168658796595</v>
      </c>
      <c r="AF82">
        <v>0.82756157226867899</v>
      </c>
      <c r="AG82">
        <v>0.85024383215360899</v>
      </c>
      <c r="AH82">
        <v>0.85089156994924398</v>
      </c>
      <c r="AI82">
        <v>0.85560025858864497</v>
      </c>
      <c r="AJ82">
        <v>0.83348422676204603</v>
      </c>
      <c r="AK82">
        <v>0.84027170885218305</v>
      </c>
      <c r="AL82">
        <v>0.84015618438971895</v>
      </c>
      <c r="AM82">
        <v>0.89851404029132798</v>
      </c>
      <c r="AN82">
        <v>0.96426953769850599</v>
      </c>
      <c r="AO82">
        <v>0.88326982172361701</v>
      </c>
      <c r="AP82">
        <v>0.89413387176152703</v>
      </c>
      <c r="AQ82">
        <v>0.90525624482511102</v>
      </c>
      <c r="AR82">
        <v>0.90806618301953901</v>
      </c>
      <c r="AS82">
        <v>0.82256653717288797</v>
      </c>
      <c r="AT82">
        <v>0.83944882515021702</v>
      </c>
      <c r="AU82">
        <v>0.87190607802031195</v>
      </c>
      <c r="AV82">
        <v>0.89006537473157399</v>
      </c>
      <c r="AW82">
        <v>0.82496029271216398</v>
      </c>
      <c r="AX82">
        <v>0.83570047394146496</v>
      </c>
      <c r="AY82">
        <v>0.90081800122613798</v>
      </c>
      <c r="AZ82">
        <v>0.92141783508779196</v>
      </c>
      <c r="BA82">
        <v>0.83973718184711998</v>
      </c>
      <c r="BB82">
        <v>0.84248324897259896</v>
      </c>
      <c r="BC82">
        <v>0.84774300553730497</v>
      </c>
      <c r="BD82">
        <v>0.83667846621003705</v>
      </c>
      <c r="BE82">
        <v>0.85177266893258297</v>
      </c>
      <c r="BF82">
        <v>0.86070728807033603</v>
      </c>
      <c r="BG82">
        <v>0.84151265957226995</v>
      </c>
      <c r="BH82">
        <v>0.86720766827235995</v>
      </c>
      <c r="BI82">
        <v>0.83621222455190902</v>
      </c>
      <c r="BJ82">
        <v>0.85132045650238797</v>
      </c>
      <c r="BK82">
        <v>0.90389347000672904</v>
      </c>
      <c r="BL82">
        <v>0.90240080941398204</v>
      </c>
      <c r="BM82">
        <v>0.87754407404571599</v>
      </c>
      <c r="BN82">
        <v>0.88860047888010696</v>
      </c>
      <c r="BO82">
        <v>0.91598442722971396</v>
      </c>
      <c r="BP82">
        <v>0.87865314251458104</v>
      </c>
      <c r="BQ82">
        <v>0.85074146075939705</v>
      </c>
      <c r="BR82">
        <v>0.82417331182699705</v>
      </c>
      <c r="BS82">
        <v>0.84184342544241098</v>
      </c>
      <c r="BT82">
        <v>0.85684035631046795</v>
      </c>
      <c r="BU82">
        <v>0.87871981863156201</v>
      </c>
      <c r="BV82">
        <v>0.83429613575247097</v>
      </c>
      <c r="BW82">
        <v>0.90045898672517199</v>
      </c>
      <c r="BX82">
        <v>0.91403024223485196</v>
      </c>
      <c r="BY82">
        <v>0.90369867851894903</v>
      </c>
      <c r="BZ82">
        <v>0.900499815565447</v>
      </c>
      <c r="CA82">
        <v>0.90060358599920598</v>
      </c>
      <c r="CB82">
        <v>0.89241099277049396</v>
      </c>
      <c r="CC82">
        <v>0.93822890336451203</v>
      </c>
      <c r="CD82">
        <v>1</v>
      </c>
      <c r="CE82">
        <v>0.83068798712813696</v>
      </c>
      <c r="CF82">
        <v>0.882164652892937</v>
      </c>
      <c r="CG82">
        <v>0.89472922812496203</v>
      </c>
      <c r="CH82">
        <v>0.91243520326929595</v>
      </c>
      <c r="CI82">
        <v>0.81800407290162702</v>
      </c>
      <c r="CJ82">
        <v>0.82045248312847896</v>
      </c>
      <c r="CK82">
        <v>0.89369210064271798</v>
      </c>
      <c r="CL82">
        <v>0.88209533546570695</v>
      </c>
      <c r="CM82">
        <v>0.89769275602459597</v>
      </c>
      <c r="CN82">
        <v>0.89928907694134097</v>
      </c>
      <c r="CO82">
        <v>0.848341512150244</v>
      </c>
      <c r="CP82">
        <v>0.85964613378039401</v>
      </c>
      <c r="CQ82">
        <v>0.85193208769346696</v>
      </c>
      <c r="CR82">
        <v>0.84731263183667305</v>
      </c>
      <c r="CS82">
        <v>0.90582156452963503</v>
      </c>
      <c r="CT82">
        <v>0.89250527860856999</v>
      </c>
      <c r="CU82">
        <v>0.84797621037715798</v>
      </c>
      <c r="CV82">
        <v>0.83908311786054901</v>
      </c>
      <c r="CW82">
        <v>0.88201626959299695</v>
      </c>
      <c r="CX82">
        <v>0.84802340212435601</v>
      </c>
      <c r="CY82">
        <v>0.88242499202812097</v>
      </c>
      <c r="CZ82">
        <v>0.89004544741222102</v>
      </c>
      <c r="DA82">
        <v>0.91688959503636602</v>
      </c>
      <c r="DB82">
        <v>0.88217458893688505</v>
      </c>
      <c r="DC82">
        <v>0.87152757322599095</v>
      </c>
      <c r="DD82">
        <v>0.83171012135869005</v>
      </c>
      <c r="DE82">
        <v>0.84609562160330698</v>
      </c>
      <c r="DF82">
        <v>0.88150696404676199</v>
      </c>
      <c r="DG82">
        <v>0.89210532178765101</v>
      </c>
      <c r="DH82">
        <v>0.87618348267901602</v>
      </c>
      <c r="DI82">
        <v>0.88414722512212696</v>
      </c>
      <c r="DJ82">
        <v>0.88622006286055199</v>
      </c>
      <c r="DK82">
        <v>0.88190945360509598</v>
      </c>
      <c r="DL82">
        <v>0.85680086150596801</v>
      </c>
      <c r="DM82">
        <v>0.86596284510806498</v>
      </c>
      <c r="DN82">
        <v>0.83346955941399203</v>
      </c>
      <c r="DO82">
        <v>0.89260273017500003</v>
      </c>
      <c r="DP82">
        <v>0.84125537297677699</v>
      </c>
      <c r="DQ82">
        <v>0.87388920903912304</v>
      </c>
      <c r="DR82">
        <v>0.86090850292329302</v>
      </c>
      <c r="DS82">
        <v>0.88249316861431804</v>
      </c>
      <c r="DT82">
        <v>0.87131331118865596</v>
      </c>
      <c r="DU82">
        <v>0.84201447668940899</v>
      </c>
      <c r="DV82">
        <v>0.83304631776569105</v>
      </c>
      <c r="DW82">
        <v>0.84947148760825997</v>
      </c>
      <c r="DX82">
        <v>0.842244349585343</v>
      </c>
      <c r="DY82">
        <v>0.84993250691168398</v>
      </c>
      <c r="DZ82">
        <v>0.86450208297447095</v>
      </c>
      <c r="EA82">
        <v>0.81610414158747702</v>
      </c>
      <c r="EB82">
        <v>0.82188503205054797</v>
      </c>
      <c r="EC82">
        <v>0.893477248517349</v>
      </c>
      <c r="ED82">
        <v>0.89857373287421805</v>
      </c>
      <c r="EE82">
        <v>0.84305945409406002</v>
      </c>
      <c r="EF82">
        <v>0.84762996385034395</v>
      </c>
      <c r="EG82">
        <v>0.84907870721726997</v>
      </c>
      <c r="EH82">
        <v>0.83275498530652803</v>
      </c>
      <c r="EI82">
        <v>0.87010329923879604</v>
      </c>
      <c r="EJ82">
        <v>0.87515182987934104</v>
      </c>
      <c r="EK82">
        <v>0.88047667372484995</v>
      </c>
      <c r="EL82">
        <v>0.87613789002458997</v>
      </c>
      <c r="EM82">
        <v>0.87863237685235396</v>
      </c>
      <c r="EN82">
        <v>0.89427685929231204</v>
      </c>
      <c r="EO82">
        <v>0.885080899520159</v>
      </c>
      <c r="EP82">
        <v>0.89752873991663196</v>
      </c>
      <c r="EQ82">
        <v>0.88021623539730998</v>
      </c>
      <c r="ER82">
        <v>0.881082411847389</v>
      </c>
      <c r="ES82">
        <v>0.84539122740606598</v>
      </c>
      <c r="ET82">
        <v>0.88623705597017099</v>
      </c>
      <c r="EU82">
        <v>0.89532872239008998</v>
      </c>
      <c r="EV82">
        <v>0.90914343576024903</v>
      </c>
      <c r="EW82">
        <v>0.87775314030265394</v>
      </c>
      <c r="EX82">
        <v>0.86212806062763503</v>
      </c>
      <c r="EY82">
        <v>0.84768719719308305</v>
      </c>
      <c r="EZ82">
        <v>0.82940199307240303</v>
      </c>
      <c r="FA82">
        <v>0.878258798213576</v>
      </c>
      <c r="FB82">
        <v>0.87357587709390505</v>
      </c>
      <c r="FC82">
        <v>0.86673129813163097</v>
      </c>
      <c r="FD82">
        <v>0.86016798369634895</v>
      </c>
      <c r="FE82">
        <v>0.85055159808302105</v>
      </c>
      <c r="FF82">
        <v>0.85700009365053398</v>
      </c>
      <c r="FG82">
        <v>0.88563588089787104</v>
      </c>
      <c r="FH82">
        <v>0.877891678764668</v>
      </c>
      <c r="FI82">
        <v>0.90658454062659599</v>
      </c>
      <c r="FJ82">
        <v>0.88504139692780004</v>
      </c>
      <c r="FK82">
        <v>0.87686828462766198</v>
      </c>
      <c r="FL82">
        <v>0.87717156916013195</v>
      </c>
      <c r="FM82">
        <v>0.84163020129466104</v>
      </c>
      <c r="FN82">
        <v>0.85400953173669802</v>
      </c>
      <c r="FO82">
        <v>0.83573260495790902</v>
      </c>
      <c r="FP82">
        <v>0.864765652496022</v>
      </c>
      <c r="FQ82">
        <v>0.88484311087159895</v>
      </c>
      <c r="FR82">
        <v>0.87726173122682805</v>
      </c>
      <c r="FS82">
        <v>0.89223851936577603</v>
      </c>
      <c r="FT82">
        <v>0.92517423445075198</v>
      </c>
      <c r="FU82">
        <v>0.87145254733239497</v>
      </c>
      <c r="FV82">
        <v>0.88869994479467795</v>
      </c>
      <c r="FW82">
        <v>0.86994772699816103</v>
      </c>
      <c r="FX82">
        <v>0.895530774906941</v>
      </c>
      <c r="FY82">
        <v>0.891852614188687</v>
      </c>
      <c r="FZ82">
        <v>0.87494757978467497</v>
      </c>
      <c r="GA82">
        <v>0.86112259737458696</v>
      </c>
      <c r="GB82">
        <v>0.86903000186583801</v>
      </c>
      <c r="GC82">
        <v>0.89882205285956696</v>
      </c>
      <c r="GD82">
        <v>0.91264666895437796</v>
      </c>
      <c r="GE82">
        <v>0.86431185056624604</v>
      </c>
      <c r="GF82">
        <v>0.86674983133931705</v>
      </c>
      <c r="GG82">
        <v>0.89732460887655796</v>
      </c>
      <c r="GH82">
        <v>0.88372162656432496</v>
      </c>
      <c r="GI82">
        <v>0.88309608833820397</v>
      </c>
      <c r="GJ82">
        <v>0.875716767973164</v>
      </c>
      <c r="GK82">
        <v>0.87991040865562897</v>
      </c>
      <c r="GL82">
        <v>0.88758076101238004</v>
      </c>
      <c r="GM82">
        <v>0.88631994246884305</v>
      </c>
      <c r="GN82">
        <v>0.88355459230122402</v>
      </c>
      <c r="GO82">
        <v>0.90408396937348501</v>
      </c>
      <c r="GP82">
        <v>0.91527975855082999</v>
      </c>
      <c r="GQ82">
        <v>0.81918688294020603</v>
      </c>
      <c r="GR82">
        <v>0.81858024228979898</v>
      </c>
    </row>
    <row r="83" spans="1:200" x14ac:dyDescent="0.55000000000000004">
      <c r="A83">
        <v>0.80586091426204898</v>
      </c>
      <c r="B83">
        <v>0.799180394578485</v>
      </c>
      <c r="C83">
        <v>0.83741090243301297</v>
      </c>
      <c r="D83">
        <v>0.81146206915378905</v>
      </c>
      <c r="E83">
        <v>0.82795374877706596</v>
      </c>
      <c r="F83">
        <v>0.88756975062521704</v>
      </c>
      <c r="G83">
        <v>0.85865974681892299</v>
      </c>
      <c r="H83">
        <v>0.80831964116225397</v>
      </c>
      <c r="I83">
        <v>0.833577764358715</v>
      </c>
      <c r="J83">
        <v>0.86013295694209502</v>
      </c>
      <c r="K83">
        <v>0.83185269446791699</v>
      </c>
      <c r="L83">
        <v>0.89058935240943204</v>
      </c>
      <c r="M83">
        <v>0.84386157384574001</v>
      </c>
      <c r="N83">
        <v>0.84145238266032696</v>
      </c>
      <c r="O83">
        <v>0.81761123653071999</v>
      </c>
      <c r="P83">
        <v>0.85911377702418201</v>
      </c>
      <c r="Q83">
        <v>0.82778318925064798</v>
      </c>
      <c r="R83">
        <v>0.83375397677733698</v>
      </c>
      <c r="S83">
        <v>0.843717949299845</v>
      </c>
      <c r="T83">
        <v>0.81677452259966599</v>
      </c>
      <c r="U83">
        <v>0.88131793918026702</v>
      </c>
      <c r="V83">
        <v>0.84074654461480902</v>
      </c>
      <c r="W83">
        <v>0.84536403388847403</v>
      </c>
      <c r="X83">
        <v>0.82143649932352603</v>
      </c>
      <c r="Y83">
        <v>0.88587556519298305</v>
      </c>
      <c r="Z83">
        <v>0.87256141639254203</v>
      </c>
      <c r="AA83">
        <v>0.82705883254170898</v>
      </c>
      <c r="AB83">
        <v>0.83597292051241801</v>
      </c>
      <c r="AC83">
        <v>0.87263355007916699</v>
      </c>
      <c r="AD83">
        <v>0.87351736198934504</v>
      </c>
      <c r="AE83">
        <v>0.85474974059050901</v>
      </c>
      <c r="AF83">
        <v>0.83883472599303499</v>
      </c>
      <c r="AG83">
        <v>0.80702509245842502</v>
      </c>
      <c r="AH83">
        <v>0.81505327911697401</v>
      </c>
      <c r="AI83">
        <v>0.85925300859504405</v>
      </c>
      <c r="AJ83">
        <v>0.83025052784805498</v>
      </c>
      <c r="AK83">
        <v>0.88201321419532097</v>
      </c>
      <c r="AL83">
        <v>0.84869416792538199</v>
      </c>
      <c r="AM83">
        <v>0.83952934005711599</v>
      </c>
      <c r="AN83">
        <v>0.83812935378327003</v>
      </c>
      <c r="AO83">
        <v>0.85393124500327799</v>
      </c>
      <c r="AP83">
        <v>0.85422291072512102</v>
      </c>
      <c r="AQ83">
        <v>0.83422771424641695</v>
      </c>
      <c r="AR83">
        <v>0.86481760453123901</v>
      </c>
      <c r="AS83">
        <v>0.80600445406282295</v>
      </c>
      <c r="AT83">
        <v>0.79507624439921298</v>
      </c>
      <c r="AU83">
        <v>0.85186901641699697</v>
      </c>
      <c r="AV83">
        <v>0.86261098269035397</v>
      </c>
      <c r="AW83">
        <v>0.80155059427802999</v>
      </c>
      <c r="AX83">
        <v>0.81173962283282497</v>
      </c>
      <c r="AY83">
        <v>0.87764868353278103</v>
      </c>
      <c r="AZ83">
        <v>0.84247641776384197</v>
      </c>
      <c r="BA83">
        <v>0.83249926668034901</v>
      </c>
      <c r="BB83">
        <v>0.81902961634600302</v>
      </c>
      <c r="BC83">
        <v>0.85237887479155605</v>
      </c>
      <c r="BD83">
        <v>0.85696620628889197</v>
      </c>
      <c r="BE83">
        <v>0.84600648248528498</v>
      </c>
      <c r="BF83">
        <v>0.85357946067582402</v>
      </c>
      <c r="BG83">
        <v>0.86259213332388895</v>
      </c>
      <c r="BH83">
        <v>0.872127361873267</v>
      </c>
      <c r="BI83">
        <v>0.86145313349587305</v>
      </c>
      <c r="BJ83">
        <v>0.83497530751362903</v>
      </c>
      <c r="BK83">
        <v>0.83868623068838499</v>
      </c>
      <c r="BL83">
        <v>0.84647248017862697</v>
      </c>
      <c r="BM83">
        <v>0.83692964856450802</v>
      </c>
      <c r="BN83">
        <v>0.82656317493193698</v>
      </c>
      <c r="BO83">
        <v>0.81424777957170602</v>
      </c>
      <c r="BP83">
        <v>0.84301570088531297</v>
      </c>
      <c r="BQ83">
        <v>0.85212428026922704</v>
      </c>
      <c r="BR83">
        <v>0.85774494739152496</v>
      </c>
      <c r="BS83">
        <v>0.87722255312150799</v>
      </c>
      <c r="BT83">
        <v>0.87441831405362302</v>
      </c>
      <c r="BU83">
        <v>0.86068916804926798</v>
      </c>
      <c r="BV83">
        <v>0.90289192931324902</v>
      </c>
      <c r="BW83">
        <v>0.83938480682369498</v>
      </c>
      <c r="BX83">
        <v>0.81621190266170396</v>
      </c>
      <c r="BY83">
        <v>0.87450424426824502</v>
      </c>
      <c r="BZ83">
        <v>0.87136113931237402</v>
      </c>
      <c r="CA83">
        <v>0.85143998525574904</v>
      </c>
      <c r="CB83">
        <v>0.84059048633548095</v>
      </c>
      <c r="CC83">
        <v>0.85250935647168102</v>
      </c>
      <c r="CD83">
        <v>0.83068798712813696</v>
      </c>
      <c r="CE83">
        <v>1</v>
      </c>
      <c r="CF83">
        <v>0.90638137376109695</v>
      </c>
      <c r="CG83">
        <v>0.82989169297527299</v>
      </c>
      <c r="CH83">
        <v>0.84345063081611604</v>
      </c>
      <c r="CI83">
        <v>0.81826263658693499</v>
      </c>
      <c r="CJ83">
        <v>0.81331455836614597</v>
      </c>
      <c r="CK83">
        <v>0.86882012143016096</v>
      </c>
      <c r="CL83">
        <v>0.86256150783165897</v>
      </c>
      <c r="CM83">
        <v>0.79936166700806199</v>
      </c>
      <c r="CN83">
        <v>0.82886723491028602</v>
      </c>
      <c r="CO83">
        <v>0.82264841918901099</v>
      </c>
      <c r="CP83">
        <v>0.84235466689818395</v>
      </c>
      <c r="CQ83">
        <v>0.84045817608578599</v>
      </c>
      <c r="CR83">
        <v>0.84507022888078098</v>
      </c>
      <c r="CS83">
        <v>0.85553286848650201</v>
      </c>
      <c r="CT83">
        <v>0.81583307847106901</v>
      </c>
      <c r="CU83">
        <v>0.81016053501889296</v>
      </c>
      <c r="CV83">
        <v>0.84884148641793999</v>
      </c>
      <c r="CW83">
        <v>0.84287978132859398</v>
      </c>
      <c r="CX83">
        <v>0.82988205267557702</v>
      </c>
      <c r="CY83">
        <v>0.838504759135133</v>
      </c>
      <c r="CZ83">
        <v>0.81881443416395405</v>
      </c>
      <c r="DA83">
        <v>0.822922346680109</v>
      </c>
      <c r="DB83">
        <v>0.843917914815288</v>
      </c>
      <c r="DC83">
        <v>0.83181770137262201</v>
      </c>
      <c r="DD83">
        <v>0.83172427870708099</v>
      </c>
      <c r="DE83">
        <v>0.85117326828536299</v>
      </c>
      <c r="DF83">
        <v>0.835084063852776</v>
      </c>
      <c r="DG83">
        <v>0.83680847139872205</v>
      </c>
      <c r="DH83">
        <v>0.83687023807663896</v>
      </c>
      <c r="DI83">
        <v>0.81901634591848704</v>
      </c>
      <c r="DJ83">
        <v>0.82251066352706803</v>
      </c>
      <c r="DK83">
        <v>0.82420561891772004</v>
      </c>
      <c r="DL83">
        <v>0.85103411525095396</v>
      </c>
      <c r="DM83">
        <v>0.82912801247846601</v>
      </c>
      <c r="DN83">
        <v>0.83535787177838505</v>
      </c>
      <c r="DO83">
        <v>0.83008905326009497</v>
      </c>
      <c r="DP83">
        <v>0.82650274882379204</v>
      </c>
      <c r="DQ83">
        <v>0.83355353727658499</v>
      </c>
      <c r="DR83">
        <v>0.84241958472216005</v>
      </c>
      <c r="DS83">
        <v>0.84338330099160397</v>
      </c>
      <c r="DT83">
        <v>0.85630434178605697</v>
      </c>
      <c r="DU83">
        <v>0.86745352590178504</v>
      </c>
      <c r="DV83">
        <v>0.85045003866020796</v>
      </c>
      <c r="DW83">
        <v>0.83188986798086795</v>
      </c>
      <c r="DX83">
        <v>0.82308327993136199</v>
      </c>
      <c r="DY83">
        <v>0.83292761416730898</v>
      </c>
      <c r="DZ83">
        <v>0.83391491687158603</v>
      </c>
      <c r="EA83">
        <v>0.85442662942819902</v>
      </c>
      <c r="EB83">
        <v>0.864450274375403</v>
      </c>
      <c r="EC83">
        <v>0.82132711269566305</v>
      </c>
      <c r="ED83">
        <v>0.81907248146414702</v>
      </c>
      <c r="EE83">
        <v>0.84918645768609402</v>
      </c>
      <c r="EF83">
        <v>0.84700695961987404</v>
      </c>
      <c r="EG83">
        <v>0.84356608698996205</v>
      </c>
      <c r="EH83">
        <v>0.85513952296831297</v>
      </c>
      <c r="EI83">
        <v>0.83376138714985204</v>
      </c>
      <c r="EJ83">
        <v>0.83780977089852604</v>
      </c>
      <c r="EK83">
        <v>0.83745914763614504</v>
      </c>
      <c r="EL83">
        <v>0.83887690042487295</v>
      </c>
      <c r="EM83">
        <v>0.83798844632553504</v>
      </c>
      <c r="EN83">
        <v>0.85260595740912204</v>
      </c>
      <c r="EO83">
        <v>0.824261765417027</v>
      </c>
      <c r="EP83">
        <v>0.81021264089993505</v>
      </c>
      <c r="EQ83">
        <v>0.83870869145059501</v>
      </c>
      <c r="ER83">
        <v>0.84138165633577799</v>
      </c>
      <c r="ES83">
        <v>0.81503778131715499</v>
      </c>
      <c r="ET83">
        <v>0.84633332840199405</v>
      </c>
      <c r="EU83">
        <v>0.85442112079930699</v>
      </c>
      <c r="EV83">
        <v>0.85312647242103901</v>
      </c>
      <c r="EW83">
        <v>0.83870561447594705</v>
      </c>
      <c r="EX83">
        <v>0.80554110868493101</v>
      </c>
      <c r="EY83">
        <v>0.86924846219779295</v>
      </c>
      <c r="EZ83">
        <v>0.86619551916500703</v>
      </c>
      <c r="FA83">
        <v>0.84252961904197698</v>
      </c>
      <c r="FB83">
        <v>0.84404508306774395</v>
      </c>
      <c r="FC83">
        <v>0.85290272666445199</v>
      </c>
      <c r="FD83">
        <v>0.85636607459734004</v>
      </c>
      <c r="FE83">
        <v>0.86278899677398802</v>
      </c>
      <c r="FF83">
        <v>0.85155596515448295</v>
      </c>
      <c r="FG83">
        <v>0.824257293071743</v>
      </c>
      <c r="FH83">
        <v>0.83776273699828796</v>
      </c>
      <c r="FI83">
        <v>0.84965409488708898</v>
      </c>
      <c r="FJ83">
        <v>0.84139151510253196</v>
      </c>
      <c r="FK83">
        <v>0.83793073786577399</v>
      </c>
      <c r="FL83">
        <v>0.84175751537698895</v>
      </c>
      <c r="FM83">
        <v>0.84072047253443605</v>
      </c>
      <c r="FN83">
        <v>0.849521092151025</v>
      </c>
      <c r="FO83">
        <v>0.85140653188662496</v>
      </c>
      <c r="FP83">
        <v>0.85221631548752697</v>
      </c>
      <c r="FQ83">
        <v>0.84639939154006605</v>
      </c>
      <c r="FR83">
        <v>0.83821066136673095</v>
      </c>
      <c r="FS83">
        <v>0.84170808314722301</v>
      </c>
      <c r="FT83">
        <v>0.83710433536700801</v>
      </c>
      <c r="FU83">
        <v>0.83010588803788798</v>
      </c>
      <c r="FV83">
        <v>0.82600337924830602</v>
      </c>
      <c r="FW83">
        <v>0.82797537604664495</v>
      </c>
      <c r="FX83">
        <v>0.82452256030555704</v>
      </c>
      <c r="FY83">
        <v>0.84087209717911104</v>
      </c>
      <c r="FZ83">
        <v>0.834782911661198</v>
      </c>
      <c r="GA83">
        <v>0.82882778418154901</v>
      </c>
      <c r="GB83">
        <v>0.82844066853905596</v>
      </c>
      <c r="GC83">
        <v>0.85112469907724397</v>
      </c>
      <c r="GD83">
        <v>0.86275910558290203</v>
      </c>
      <c r="GE83">
        <v>0.85436292349739196</v>
      </c>
      <c r="GF83">
        <v>0.85720274477288205</v>
      </c>
      <c r="GG83">
        <v>0.85175132380010199</v>
      </c>
      <c r="GH83">
        <v>0.84226640109472894</v>
      </c>
      <c r="GI83">
        <v>0.84488082788538099</v>
      </c>
      <c r="GJ83">
        <v>0.83632038448153601</v>
      </c>
      <c r="GK83">
        <v>0.81835447377579695</v>
      </c>
      <c r="GL83">
        <v>0.85330699309618896</v>
      </c>
      <c r="GM83">
        <v>0.84808540429391899</v>
      </c>
      <c r="GN83">
        <v>0.84496116805736798</v>
      </c>
      <c r="GO83">
        <v>0.84783144281099498</v>
      </c>
      <c r="GP83">
        <v>0.83783637037159797</v>
      </c>
      <c r="GQ83">
        <v>0.81965156046855503</v>
      </c>
      <c r="GR83">
        <v>0.84557235798567398</v>
      </c>
    </row>
    <row r="84" spans="1:200" x14ac:dyDescent="0.55000000000000004">
      <c r="A84">
        <v>0.84420162710373703</v>
      </c>
      <c r="B84">
        <v>0.82702741787376499</v>
      </c>
      <c r="C84">
        <v>0.87511574556374006</v>
      </c>
      <c r="D84">
        <v>0.843393626999691</v>
      </c>
      <c r="E84">
        <v>0.86299932980823202</v>
      </c>
      <c r="F84">
        <v>0.91838870515145699</v>
      </c>
      <c r="G84">
        <v>0.86542069415906298</v>
      </c>
      <c r="H84">
        <v>0.84227760626735104</v>
      </c>
      <c r="I84">
        <v>0.88750905581170403</v>
      </c>
      <c r="J84">
        <v>0.89438493273642705</v>
      </c>
      <c r="K84">
        <v>0.84945656359880695</v>
      </c>
      <c r="L84">
        <v>0.94575023193267704</v>
      </c>
      <c r="M84">
        <v>0.87659693407890404</v>
      </c>
      <c r="N84">
        <v>0.85155455497059895</v>
      </c>
      <c r="O84">
        <v>0.82733095337072404</v>
      </c>
      <c r="P84">
        <v>0.81499312699821802</v>
      </c>
      <c r="Q84">
        <v>0.82175036203254304</v>
      </c>
      <c r="R84">
        <v>0.89021536891810504</v>
      </c>
      <c r="S84">
        <v>0.863189654306874</v>
      </c>
      <c r="T84">
        <v>0.85799688687237996</v>
      </c>
      <c r="U84">
        <v>0.93761129847298097</v>
      </c>
      <c r="V84">
        <v>0.910094384980491</v>
      </c>
      <c r="W84">
        <v>0.84464727570667597</v>
      </c>
      <c r="X84">
        <v>0.82762465539064101</v>
      </c>
      <c r="Y84">
        <v>0.83613257477430203</v>
      </c>
      <c r="Z84">
        <v>0.82599472832532606</v>
      </c>
      <c r="AA84">
        <v>0.82226986965689597</v>
      </c>
      <c r="AB84">
        <v>0.81298239851905896</v>
      </c>
      <c r="AC84">
        <v>0.893854697019837</v>
      </c>
      <c r="AD84">
        <v>0.90025136993112898</v>
      </c>
      <c r="AE84">
        <v>0.81063408487907296</v>
      </c>
      <c r="AF84">
        <v>0.82265603692645795</v>
      </c>
      <c r="AG84">
        <v>0.85176835511069204</v>
      </c>
      <c r="AH84">
        <v>0.862018533921448</v>
      </c>
      <c r="AI84">
        <v>0.83931247728314295</v>
      </c>
      <c r="AJ84">
        <v>0.81587527470573096</v>
      </c>
      <c r="AK84">
        <v>0.87250413602723897</v>
      </c>
      <c r="AL84">
        <v>0.85525789088322901</v>
      </c>
      <c r="AM84">
        <v>0.84834420879357997</v>
      </c>
      <c r="AN84">
        <v>0.87232617074015095</v>
      </c>
      <c r="AO84">
        <v>0.87385947364081495</v>
      </c>
      <c r="AP84">
        <v>0.89577378638660798</v>
      </c>
      <c r="AQ84">
        <v>0.86756491403580405</v>
      </c>
      <c r="AR84">
        <v>0.92756868378271395</v>
      </c>
      <c r="AS84">
        <v>0.83123102707221896</v>
      </c>
      <c r="AT84">
        <v>0.83904439655491703</v>
      </c>
      <c r="AU84">
        <v>0.87434605704017099</v>
      </c>
      <c r="AV84">
        <v>0.91389734331819705</v>
      </c>
      <c r="AW84">
        <v>0.82163262865487197</v>
      </c>
      <c r="AX84">
        <v>0.84220910481097699</v>
      </c>
      <c r="AY84">
        <v>0.927854818422297</v>
      </c>
      <c r="AZ84">
        <v>0.89827409217090204</v>
      </c>
      <c r="BA84">
        <v>0.82833578085874804</v>
      </c>
      <c r="BB84">
        <v>0.83077900429043805</v>
      </c>
      <c r="BC84">
        <v>0.82544809968759603</v>
      </c>
      <c r="BD84">
        <v>0.83392190506993402</v>
      </c>
      <c r="BE84">
        <v>0.83940784388769496</v>
      </c>
      <c r="BF84">
        <v>0.85468070013526898</v>
      </c>
      <c r="BG84">
        <v>0.82811566286504901</v>
      </c>
      <c r="BH84">
        <v>0.85591451312510602</v>
      </c>
      <c r="BI84">
        <v>0.81090754785650798</v>
      </c>
      <c r="BJ84">
        <v>0.82876083979432402</v>
      </c>
      <c r="BK84">
        <v>0.876319980674653</v>
      </c>
      <c r="BL84">
        <v>0.85609265215295305</v>
      </c>
      <c r="BM84">
        <v>0.87890772475930901</v>
      </c>
      <c r="BN84">
        <v>0.88089328752185703</v>
      </c>
      <c r="BO84">
        <v>0.83169113362053704</v>
      </c>
      <c r="BP84">
        <v>0.83086795236448197</v>
      </c>
      <c r="BQ84">
        <v>0.83813199537551597</v>
      </c>
      <c r="BR84">
        <v>0.82344672677694497</v>
      </c>
      <c r="BS84">
        <v>0.85673560487948097</v>
      </c>
      <c r="BT84">
        <v>0.85639304778417502</v>
      </c>
      <c r="BU84">
        <v>0.85524766855780698</v>
      </c>
      <c r="BV84">
        <v>0.81583651857456196</v>
      </c>
      <c r="BW84">
        <v>0.87178427855524299</v>
      </c>
      <c r="BX84">
        <v>0.86714286333717705</v>
      </c>
      <c r="BY84">
        <v>0.93082744196709799</v>
      </c>
      <c r="BZ84">
        <v>0.93729070039124096</v>
      </c>
      <c r="CA84">
        <v>0.85373889793761004</v>
      </c>
      <c r="CB84">
        <v>0.86268735516001005</v>
      </c>
      <c r="CC84">
        <v>0.87171133365767295</v>
      </c>
      <c r="CD84">
        <v>0.882164652892937</v>
      </c>
      <c r="CE84">
        <v>0.90638137376109695</v>
      </c>
      <c r="CF84">
        <v>1</v>
      </c>
      <c r="CG84">
        <v>0.86984023020020396</v>
      </c>
      <c r="CH84">
        <v>0.89116629055632501</v>
      </c>
      <c r="CI84">
        <v>0.87258987076373895</v>
      </c>
      <c r="CJ84">
        <v>0.85777375412024603</v>
      </c>
      <c r="CK84">
        <v>0.91912869885485105</v>
      </c>
      <c r="CL84">
        <v>0.90888239920355995</v>
      </c>
      <c r="CM84">
        <v>0.83083296756083003</v>
      </c>
      <c r="CN84">
        <v>0.846660041648859</v>
      </c>
      <c r="CO84">
        <v>0.82445293837779299</v>
      </c>
      <c r="CP84">
        <v>0.84220041690890801</v>
      </c>
      <c r="CQ84">
        <v>0.84013958596206995</v>
      </c>
      <c r="CR84">
        <v>0.84048446151974898</v>
      </c>
      <c r="CS84">
        <v>0.88122189192260103</v>
      </c>
      <c r="CT84">
        <v>0.86633370419197897</v>
      </c>
      <c r="CU84">
        <v>0.86346836195130905</v>
      </c>
      <c r="CV84">
        <v>0.882098744140136</v>
      </c>
      <c r="CW84">
        <v>0.87046507694941599</v>
      </c>
      <c r="CX84">
        <v>0.84409749694363101</v>
      </c>
      <c r="CY84">
        <v>0.87351560822890895</v>
      </c>
      <c r="CZ84">
        <v>0.84907336108473397</v>
      </c>
      <c r="DA84">
        <v>0.86379753205739096</v>
      </c>
      <c r="DB84">
        <v>0.87577244663539699</v>
      </c>
      <c r="DC84">
        <v>0.85981819487896805</v>
      </c>
      <c r="DD84">
        <v>0.87805711250923402</v>
      </c>
      <c r="DE84">
        <v>0.88778872944154197</v>
      </c>
      <c r="DF84">
        <v>0.86640184214650295</v>
      </c>
      <c r="DG84">
        <v>0.8636434140275</v>
      </c>
      <c r="DH84">
        <v>0.86973280842997702</v>
      </c>
      <c r="DI84">
        <v>0.869577849365051</v>
      </c>
      <c r="DJ84">
        <v>0.84921883012951604</v>
      </c>
      <c r="DK84">
        <v>0.84838880123818405</v>
      </c>
      <c r="DL84">
        <v>0.84542272961759801</v>
      </c>
      <c r="DM84">
        <v>0.85408207024195704</v>
      </c>
      <c r="DN84">
        <v>0.8879791304029</v>
      </c>
      <c r="DO84">
        <v>0.85602860157404503</v>
      </c>
      <c r="DP84">
        <v>0.84043780343340102</v>
      </c>
      <c r="DQ84">
        <v>0.86920228164346103</v>
      </c>
      <c r="DR84">
        <v>0.875688743330721</v>
      </c>
      <c r="DS84">
        <v>0.87094472023998604</v>
      </c>
      <c r="DT84">
        <v>0.85990366216768399</v>
      </c>
      <c r="DU84">
        <v>0.84449448143220196</v>
      </c>
      <c r="DV84">
        <v>0.82908682492657804</v>
      </c>
      <c r="DW84">
        <v>0.83843941898728302</v>
      </c>
      <c r="DX84">
        <v>0.82042706903766804</v>
      </c>
      <c r="DY84">
        <v>0.86837474480212196</v>
      </c>
      <c r="DZ84">
        <v>0.86387769212263299</v>
      </c>
      <c r="EA84">
        <v>0.82822099742940203</v>
      </c>
      <c r="EB84">
        <v>0.83028205077337203</v>
      </c>
      <c r="EC84">
        <v>0.85101880916837702</v>
      </c>
      <c r="ED84">
        <v>0.85507872195123402</v>
      </c>
      <c r="EE84">
        <v>0.83172614565027403</v>
      </c>
      <c r="EF84">
        <v>0.83205873867131497</v>
      </c>
      <c r="EG84">
        <v>0.85671644102452305</v>
      </c>
      <c r="EH84">
        <v>0.84675766933866603</v>
      </c>
      <c r="EI84">
        <v>0.85838519015088599</v>
      </c>
      <c r="EJ84">
        <v>0.86201854176018899</v>
      </c>
      <c r="EK84">
        <v>0.86415399510552704</v>
      </c>
      <c r="EL84">
        <v>0.85633624428833599</v>
      </c>
      <c r="EM84">
        <v>0.86579059257475</v>
      </c>
      <c r="EN84">
        <v>0.878979244470525</v>
      </c>
      <c r="EO84">
        <v>0.85077202192465595</v>
      </c>
      <c r="EP84">
        <v>0.83901706570686496</v>
      </c>
      <c r="EQ84">
        <v>0.86246775017767296</v>
      </c>
      <c r="ER84">
        <v>0.86845478088698702</v>
      </c>
      <c r="ES84">
        <v>0.82333253408389795</v>
      </c>
      <c r="ET84">
        <v>0.86995011065295602</v>
      </c>
      <c r="EU84">
        <v>0.87979517721256395</v>
      </c>
      <c r="EV84">
        <v>0.87926099159132198</v>
      </c>
      <c r="EW84">
        <v>0.86623055894549805</v>
      </c>
      <c r="EX84">
        <v>0.82171739816931999</v>
      </c>
      <c r="EY84">
        <v>0.85021389101377798</v>
      </c>
      <c r="EZ84">
        <v>0.83146931439706895</v>
      </c>
      <c r="FA84">
        <v>0.86665501544145895</v>
      </c>
      <c r="FB84">
        <v>0.86212168667637201</v>
      </c>
      <c r="FC84">
        <v>0.85560551212431002</v>
      </c>
      <c r="FD84">
        <v>0.85396004378585999</v>
      </c>
      <c r="FE84">
        <v>0.83919465947182803</v>
      </c>
      <c r="FF84">
        <v>0.84570195824583805</v>
      </c>
      <c r="FG84">
        <v>0.85255039701032798</v>
      </c>
      <c r="FH84">
        <v>0.86911658572514805</v>
      </c>
      <c r="FI84">
        <v>0.87959760480767801</v>
      </c>
      <c r="FJ84">
        <v>0.86660227150141</v>
      </c>
      <c r="FK84">
        <v>0.86538097421207405</v>
      </c>
      <c r="FL84">
        <v>0.86565445938839003</v>
      </c>
      <c r="FM84">
        <v>0.83057251555849398</v>
      </c>
      <c r="FN84">
        <v>0.84291501006381397</v>
      </c>
      <c r="FO84">
        <v>0.84434575973427695</v>
      </c>
      <c r="FP84">
        <v>0.87292257446409005</v>
      </c>
      <c r="FQ84">
        <v>0.873493380856041</v>
      </c>
      <c r="FR84">
        <v>0.86423657241826102</v>
      </c>
      <c r="FS84">
        <v>0.87628886899825997</v>
      </c>
      <c r="FT84">
        <v>0.86894250157145703</v>
      </c>
      <c r="FU84">
        <v>0.86400762685070498</v>
      </c>
      <c r="FV84">
        <v>0.85773049095830001</v>
      </c>
      <c r="FW84">
        <v>0.84815635796447397</v>
      </c>
      <c r="FX84">
        <v>0.84054131027464996</v>
      </c>
      <c r="FY84">
        <v>0.86682563124504997</v>
      </c>
      <c r="FZ84">
        <v>0.86224039923789797</v>
      </c>
      <c r="GA84">
        <v>0.85793040835835599</v>
      </c>
      <c r="GB84">
        <v>0.86704152838634296</v>
      </c>
      <c r="GC84">
        <v>0.87557071218650295</v>
      </c>
      <c r="GD84">
        <v>0.88887830408306601</v>
      </c>
      <c r="GE84">
        <v>0.89629586083575097</v>
      </c>
      <c r="GF84">
        <v>0.89327924118395097</v>
      </c>
      <c r="GG84">
        <v>0.87803721453658101</v>
      </c>
      <c r="GH84">
        <v>0.86722480235724397</v>
      </c>
      <c r="GI84">
        <v>0.87181390991126395</v>
      </c>
      <c r="GJ84">
        <v>0.86409973116535799</v>
      </c>
      <c r="GK84">
        <v>0.84085054165509798</v>
      </c>
      <c r="GL84">
        <v>0.87632124288116198</v>
      </c>
      <c r="GM84">
        <v>0.87503133574787495</v>
      </c>
      <c r="GN84">
        <v>0.87216442407555494</v>
      </c>
      <c r="GO84">
        <v>0.87805262865068101</v>
      </c>
      <c r="GP84">
        <v>0.86207848874161497</v>
      </c>
      <c r="GQ84">
        <v>0.86245528849791198</v>
      </c>
      <c r="GR84">
        <v>0.87923581327794498</v>
      </c>
    </row>
    <row r="85" spans="1:200" x14ac:dyDescent="0.55000000000000004">
      <c r="A85">
        <v>0.87241054881883495</v>
      </c>
      <c r="B85">
        <v>0.86303841602809295</v>
      </c>
      <c r="C85">
        <v>0.91735973593832898</v>
      </c>
      <c r="D85">
        <v>0.90673611112044294</v>
      </c>
      <c r="E85">
        <v>0.92443834930497604</v>
      </c>
      <c r="F85">
        <v>0.88874291043548403</v>
      </c>
      <c r="G85">
        <v>0.83539713139316896</v>
      </c>
      <c r="H85">
        <v>0.87717143311933798</v>
      </c>
      <c r="I85">
        <v>0.87613827062663097</v>
      </c>
      <c r="J85">
        <v>0.90167160802375901</v>
      </c>
      <c r="K85">
        <v>0.916231515990791</v>
      </c>
      <c r="L85">
        <v>0.86291455418923801</v>
      </c>
      <c r="M85">
        <v>0.89911211882840802</v>
      </c>
      <c r="N85">
        <v>0.84880132371547601</v>
      </c>
      <c r="O85">
        <v>0.82992472150436802</v>
      </c>
      <c r="P85">
        <v>0.84438074830633003</v>
      </c>
      <c r="Q85">
        <v>0.85218760124619997</v>
      </c>
      <c r="R85">
        <v>0.85590157954355806</v>
      </c>
      <c r="S85">
        <v>0.90052306162367401</v>
      </c>
      <c r="T85">
        <v>0.88421149062627202</v>
      </c>
      <c r="U85">
        <v>0.86764863413688598</v>
      </c>
      <c r="V85">
        <v>0.87661920463600695</v>
      </c>
      <c r="W85">
        <v>0.87442679796488598</v>
      </c>
      <c r="X85">
        <v>0.865088524519673</v>
      </c>
      <c r="Y85">
        <v>0.85291732014424804</v>
      </c>
      <c r="Z85">
        <v>0.85725404751524203</v>
      </c>
      <c r="AA85">
        <v>0.87640577748964299</v>
      </c>
      <c r="AB85">
        <v>0.87361507803655203</v>
      </c>
      <c r="AC85">
        <v>0.872256727723146</v>
      </c>
      <c r="AD85">
        <v>0.85549781976689299</v>
      </c>
      <c r="AE85">
        <v>0.83807603910418005</v>
      </c>
      <c r="AF85">
        <v>0.87963657061608003</v>
      </c>
      <c r="AG85">
        <v>0.90697744243510903</v>
      </c>
      <c r="AH85">
        <v>0.92668990813417695</v>
      </c>
      <c r="AI85">
        <v>0.88054986639171295</v>
      </c>
      <c r="AJ85">
        <v>0.84758506837549297</v>
      </c>
      <c r="AK85">
        <v>0.86169735921097801</v>
      </c>
      <c r="AL85">
        <v>0.855040029637959</v>
      </c>
      <c r="AM85">
        <v>0.85088997906220898</v>
      </c>
      <c r="AN85">
        <v>0.88276037698196397</v>
      </c>
      <c r="AO85">
        <v>0.86550672525470296</v>
      </c>
      <c r="AP85">
        <v>0.90949123230990903</v>
      </c>
      <c r="AQ85">
        <v>0.86703134801220705</v>
      </c>
      <c r="AR85">
        <v>0.89010811922129596</v>
      </c>
      <c r="AS85">
        <v>0.86670386415624201</v>
      </c>
      <c r="AT85">
        <v>0.89204580701815195</v>
      </c>
      <c r="AU85">
        <v>0.91253421101986298</v>
      </c>
      <c r="AV85">
        <v>0.89739062350663701</v>
      </c>
      <c r="AW85">
        <v>0.87562303447715994</v>
      </c>
      <c r="AX85">
        <v>0.87621378594384802</v>
      </c>
      <c r="AY85">
        <v>0.90239223745193498</v>
      </c>
      <c r="AZ85">
        <v>0.89780057107677902</v>
      </c>
      <c r="BA85">
        <v>0.86499580306122004</v>
      </c>
      <c r="BB85">
        <v>0.86155114434899804</v>
      </c>
      <c r="BC85">
        <v>0.86587068342078999</v>
      </c>
      <c r="BD85">
        <v>0.84140560745754001</v>
      </c>
      <c r="BE85">
        <v>0.87539161347886596</v>
      </c>
      <c r="BF85">
        <v>0.89095725933258096</v>
      </c>
      <c r="BG85">
        <v>0.83806213487649694</v>
      </c>
      <c r="BH85">
        <v>0.85646786191227897</v>
      </c>
      <c r="BI85">
        <v>0.85077250635423396</v>
      </c>
      <c r="BJ85">
        <v>0.86941044778366405</v>
      </c>
      <c r="BK85">
        <v>0.89003361545738402</v>
      </c>
      <c r="BL85">
        <v>0.84476122566025202</v>
      </c>
      <c r="BM85">
        <v>0.95786053295816598</v>
      </c>
      <c r="BN85">
        <v>0.95678803081739905</v>
      </c>
      <c r="BO85">
        <v>0.85901400885414403</v>
      </c>
      <c r="BP85">
        <v>0.84362335042022096</v>
      </c>
      <c r="BQ85">
        <v>0.88208435846949196</v>
      </c>
      <c r="BR85">
        <v>0.85391759167852499</v>
      </c>
      <c r="BS85">
        <v>0.87630909144070201</v>
      </c>
      <c r="BT85">
        <v>0.883741297988345</v>
      </c>
      <c r="BU85">
        <v>0.87390539155774205</v>
      </c>
      <c r="BV85">
        <v>0.83411625915120902</v>
      </c>
      <c r="BW85">
        <v>0.88456231363323101</v>
      </c>
      <c r="BX85">
        <v>0.92699411778456797</v>
      </c>
      <c r="BY85">
        <v>0.89325106876677896</v>
      </c>
      <c r="BZ85">
        <v>0.90535377814226603</v>
      </c>
      <c r="CA85">
        <v>0.86212344209457803</v>
      </c>
      <c r="CB85">
        <v>0.86652367952468701</v>
      </c>
      <c r="CC85">
        <v>0.92257615433279405</v>
      </c>
      <c r="CD85">
        <v>0.89472922812496203</v>
      </c>
      <c r="CE85">
        <v>0.82989169297527299</v>
      </c>
      <c r="CF85">
        <v>0.86984023020020396</v>
      </c>
      <c r="CG85">
        <v>1</v>
      </c>
      <c r="CH85">
        <v>0.954813682645689</v>
      </c>
      <c r="CI85">
        <v>0.86784833542167406</v>
      </c>
      <c r="CJ85">
        <v>0.86973732885982002</v>
      </c>
      <c r="CK85">
        <v>0.93032712963085196</v>
      </c>
      <c r="CL85">
        <v>0.91669509115939196</v>
      </c>
      <c r="CM85">
        <v>0.86493144667025701</v>
      </c>
      <c r="CN85">
        <v>0.87883541458662795</v>
      </c>
      <c r="CO85">
        <v>0.88536585310541105</v>
      </c>
      <c r="CP85">
        <v>0.88439265981256399</v>
      </c>
      <c r="CQ85">
        <v>0.876223076137993</v>
      </c>
      <c r="CR85">
        <v>0.87063837220108897</v>
      </c>
      <c r="CS85">
        <v>0.93479736081612397</v>
      </c>
      <c r="CT85">
        <v>0.97690933461160501</v>
      </c>
      <c r="CU85">
        <v>0.90041237537588803</v>
      </c>
      <c r="CV85">
        <v>0.88036316916749602</v>
      </c>
      <c r="CW85">
        <v>0.91363487843520697</v>
      </c>
      <c r="CX85">
        <v>0.882358149507254</v>
      </c>
      <c r="CY85">
        <v>0.91522986064163803</v>
      </c>
      <c r="CZ85">
        <v>0.91039866937596803</v>
      </c>
      <c r="DA85">
        <v>0.94211045193798004</v>
      </c>
      <c r="DB85">
        <v>0.91358019085403297</v>
      </c>
      <c r="DC85">
        <v>0.90618561676934095</v>
      </c>
      <c r="DD85">
        <v>0.86625163450032905</v>
      </c>
      <c r="DE85">
        <v>0.87908133827341906</v>
      </c>
      <c r="DF85">
        <v>0.92644495415506201</v>
      </c>
      <c r="DG85">
        <v>0.90984717430976503</v>
      </c>
      <c r="DH85">
        <v>0.90786087458305997</v>
      </c>
      <c r="DI85">
        <v>0.92811676919644304</v>
      </c>
      <c r="DJ85">
        <v>0.90974855866871895</v>
      </c>
      <c r="DK85">
        <v>0.90496779505657399</v>
      </c>
      <c r="DL85">
        <v>0.88856392035813803</v>
      </c>
      <c r="DM85">
        <v>0.89817607982668901</v>
      </c>
      <c r="DN85">
        <v>0.87126071833544405</v>
      </c>
      <c r="DO85">
        <v>0.92927923523811995</v>
      </c>
      <c r="DP85">
        <v>0.87278031227085395</v>
      </c>
      <c r="DQ85">
        <v>0.90781908503329201</v>
      </c>
      <c r="DR85">
        <v>0.89741863254690202</v>
      </c>
      <c r="DS85">
        <v>0.91408984057017595</v>
      </c>
      <c r="DT85">
        <v>0.90252747699251601</v>
      </c>
      <c r="DU85">
        <v>0.87510752718034102</v>
      </c>
      <c r="DV85">
        <v>0.86550077683600202</v>
      </c>
      <c r="DW85">
        <v>0.87971011521100295</v>
      </c>
      <c r="DX85">
        <v>0.87706967695709304</v>
      </c>
      <c r="DY85">
        <v>0.88415292347020702</v>
      </c>
      <c r="DZ85">
        <v>0.89855227787240599</v>
      </c>
      <c r="EA85">
        <v>0.85421516025254296</v>
      </c>
      <c r="EB85">
        <v>0.85283933701250003</v>
      </c>
      <c r="EC85">
        <v>0.91925567909832295</v>
      </c>
      <c r="ED85">
        <v>0.91292248120417196</v>
      </c>
      <c r="EE85">
        <v>0.87389869609362003</v>
      </c>
      <c r="EF85">
        <v>0.87407143243734997</v>
      </c>
      <c r="EG85">
        <v>0.88300326009072305</v>
      </c>
      <c r="EH85">
        <v>0.86644110365917704</v>
      </c>
      <c r="EI85">
        <v>0.90196616582352096</v>
      </c>
      <c r="EJ85">
        <v>0.90861534205965599</v>
      </c>
      <c r="EK85">
        <v>0.90597504837652498</v>
      </c>
      <c r="EL85">
        <v>0.92384799221797198</v>
      </c>
      <c r="EM85">
        <v>0.91220694122291002</v>
      </c>
      <c r="EN85">
        <v>0.911304001979376</v>
      </c>
      <c r="EO85">
        <v>0.92032860223212598</v>
      </c>
      <c r="EP85">
        <v>0.92603914312857105</v>
      </c>
      <c r="EQ85">
        <v>0.91015146375488898</v>
      </c>
      <c r="ER85">
        <v>0.91819823489678998</v>
      </c>
      <c r="ES85">
        <v>0.88713741697265402</v>
      </c>
      <c r="ET85">
        <v>0.91808873839480798</v>
      </c>
      <c r="EU85">
        <v>0.91729218531576096</v>
      </c>
      <c r="EV85">
        <v>0.89697283182826704</v>
      </c>
      <c r="EW85">
        <v>0.90925423590183996</v>
      </c>
      <c r="EX85">
        <v>0.911119182002744</v>
      </c>
      <c r="EY85">
        <v>0.88108074654971003</v>
      </c>
      <c r="EZ85">
        <v>0.86347346509540601</v>
      </c>
      <c r="FA85">
        <v>0.90993598487831995</v>
      </c>
      <c r="FB85">
        <v>0.90489438530990995</v>
      </c>
      <c r="FC85">
        <v>0.90058882044045196</v>
      </c>
      <c r="FD85">
        <v>0.89410502124484104</v>
      </c>
      <c r="FE85">
        <v>0.88149214596689895</v>
      </c>
      <c r="FF85">
        <v>0.88785920739760305</v>
      </c>
      <c r="FG85">
        <v>0.90478697111468498</v>
      </c>
      <c r="FH85">
        <v>0.90873189338045501</v>
      </c>
      <c r="FI85">
        <v>0.90827604455501498</v>
      </c>
      <c r="FJ85">
        <v>0.92035486074985196</v>
      </c>
      <c r="FK85">
        <v>0.90828387127454602</v>
      </c>
      <c r="FL85">
        <v>0.90865277779763498</v>
      </c>
      <c r="FM85">
        <v>0.87186179936945496</v>
      </c>
      <c r="FN85">
        <v>0.88440712817052203</v>
      </c>
      <c r="FO85">
        <v>0.86871041814684702</v>
      </c>
      <c r="FP85">
        <v>0.89774576861224298</v>
      </c>
      <c r="FQ85">
        <v>0.91600930535404301</v>
      </c>
      <c r="FR85">
        <v>0.90822816751885105</v>
      </c>
      <c r="FS85">
        <v>0.90095821101417395</v>
      </c>
      <c r="FT85">
        <v>0.91613956463025903</v>
      </c>
      <c r="FU85">
        <v>0.90081049213049902</v>
      </c>
      <c r="FV85">
        <v>0.91473225636272404</v>
      </c>
      <c r="FW85">
        <v>0.91331533060284198</v>
      </c>
      <c r="FX85">
        <v>0.91770627908263902</v>
      </c>
      <c r="FY85">
        <v>0.90848615727487503</v>
      </c>
      <c r="FZ85">
        <v>0.90872236331024003</v>
      </c>
      <c r="GA85">
        <v>0.89586668524999502</v>
      </c>
      <c r="GB85">
        <v>0.90628066281429898</v>
      </c>
      <c r="GC85">
        <v>0.92423733826823995</v>
      </c>
      <c r="GD85">
        <v>0.91140287008153398</v>
      </c>
      <c r="GE85">
        <v>0.89849690767733703</v>
      </c>
      <c r="GF85">
        <v>0.90078447533444495</v>
      </c>
      <c r="GG85">
        <v>0.91984117699978196</v>
      </c>
      <c r="GH85">
        <v>0.92294285820629796</v>
      </c>
      <c r="GI85">
        <v>0.91410590687040205</v>
      </c>
      <c r="GJ85">
        <v>0.91023870921376504</v>
      </c>
      <c r="GK85">
        <v>0.91077034346187502</v>
      </c>
      <c r="GL85">
        <v>0.91857241716906401</v>
      </c>
      <c r="GM85">
        <v>0.91736618749358301</v>
      </c>
      <c r="GN85">
        <v>0.91480150524054404</v>
      </c>
      <c r="GO85">
        <v>0.91249201655815304</v>
      </c>
      <c r="GP85">
        <v>0.91839479127887502</v>
      </c>
      <c r="GQ85">
        <v>0.852198494653019</v>
      </c>
      <c r="GR85">
        <v>0.84856329142393605</v>
      </c>
    </row>
    <row r="86" spans="1:200" x14ac:dyDescent="0.55000000000000004">
      <c r="A86">
        <v>0.86438073975566698</v>
      </c>
      <c r="B86">
        <v>0.83229405820860003</v>
      </c>
      <c r="C86">
        <v>0.91024240176374205</v>
      </c>
      <c r="D86">
        <v>0.88152520012980196</v>
      </c>
      <c r="E86">
        <v>0.92501492395700202</v>
      </c>
      <c r="F86">
        <v>0.89782452774702903</v>
      </c>
      <c r="G86">
        <v>0.83966319944475698</v>
      </c>
      <c r="H86">
        <v>0.851249808232724</v>
      </c>
      <c r="I86">
        <v>0.86627403667233505</v>
      </c>
      <c r="J86">
        <v>0.92788295161789403</v>
      </c>
      <c r="K86">
        <v>0.89726322535841596</v>
      </c>
      <c r="L86">
        <v>0.87448054899664696</v>
      </c>
      <c r="M86">
        <v>0.91126640499629896</v>
      </c>
      <c r="N86">
        <v>0.840386615032373</v>
      </c>
      <c r="O86">
        <v>0.81987106651200503</v>
      </c>
      <c r="P86">
        <v>0.83047367313297904</v>
      </c>
      <c r="Q86">
        <v>0.83810089096574203</v>
      </c>
      <c r="R86">
        <v>0.84618586142935803</v>
      </c>
      <c r="S86">
        <v>0.88156481548569499</v>
      </c>
      <c r="T86">
        <v>0.84869414227162099</v>
      </c>
      <c r="U86">
        <v>0.88505333253205298</v>
      </c>
      <c r="V86">
        <v>0.88483660808276299</v>
      </c>
      <c r="W86">
        <v>0.86510690803767099</v>
      </c>
      <c r="X86">
        <v>0.84580900401285997</v>
      </c>
      <c r="Y86">
        <v>0.83724601604207305</v>
      </c>
      <c r="Z86">
        <v>0.84185098261187497</v>
      </c>
      <c r="AA86">
        <v>0.85550908564125105</v>
      </c>
      <c r="AB86">
        <v>0.85181020910048799</v>
      </c>
      <c r="AC86">
        <v>0.86809828501265895</v>
      </c>
      <c r="AD86">
        <v>0.86986661758719497</v>
      </c>
      <c r="AE86">
        <v>0.821053369389806</v>
      </c>
      <c r="AF86">
        <v>0.84856138406308002</v>
      </c>
      <c r="AG86">
        <v>0.89309435893826306</v>
      </c>
      <c r="AH86">
        <v>0.90978606178680499</v>
      </c>
      <c r="AI86">
        <v>0.86148298580709903</v>
      </c>
      <c r="AJ86">
        <v>0.83180290529308598</v>
      </c>
      <c r="AK86">
        <v>0.846277005250892</v>
      </c>
      <c r="AL86">
        <v>0.84478027856300597</v>
      </c>
      <c r="AM86">
        <v>0.84258959507151499</v>
      </c>
      <c r="AN86">
        <v>0.89968942106329797</v>
      </c>
      <c r="AO86">
        <v>0.86534605310866297</v>
      </c>
      <c r="AP86">
        <v>0.91067912404475604</v>
      </c>
      <c r="AQ86">
        <v>0.89677455104313597</v>
      </c>
      <c r="AR86">
        <v>0.91658628125624297</v>
      </c>
      <c r="AS86">
        <v>0.83675634450951497</v>
      </c>
      <c r="AT86">
        <v>0.86127979938716304</v>
      </c>
      <c r="AU86">
        <v>0.92036324529443603</v>
      </c>
      <c r="AV86">
        <v>0.92121475399997999</v>
      </c>
      <c r="AW86">
        <v>0.84435144677774798</v>
      </c>
      <c r="AX86">
        <v>0.84728567764892104</v>
      </c>
      <c r="AY86">
        <v>0.93702193177048099</v>
      </c>
      <c r="AZ86">
        <v>0.93383439525200496</v>
      </c>
      <c r="BA86">
        <v>0.84548285169992698</v>
      </c>
      <c r="BB86">
        <v>0.84670741881657496</v>
      </c>
      <c r="BC86">
        <v>0.84725952095183599</v>
      </c>
      <c r="BD86">
        <v>0.82860621745291596</v>
      </c>
      <c r="BE86">
        <v>0.85627578364008206</v>
      </c>
      <c r="BF86">
        <v>0.87227226606487995</v>
      </c>
      <c r="BG86">
        <v>0.82837166503839599</v>
      </c>
      <c r="BH86">
        <v>0.84718197589827304</v>
      </c>
      <c r="BI86">
        <v>0.83227871599247405</v>
      </c>
      <c r="BJ86">
        <v>0.85062683653293503</v>
      </c>
      <c r="BK86">
        <v>0.89915659273163495</v>
      </c>
      <c r="BL86">
        <v>0.86173726520764005</v>
      </c>
      <c r="BM86">
        <v>0.92727402696473304</v>
      </c>
      <c r="BN86">
        <v>0.94179447466795296</v>
      </c>
      <c r="BO86">
        <v>0.85517695585620401</v>
      </c>
      <c r="BP86">
        <v>0.83829566767615604</v>
      </c>
      <c r="BQ86">
        <v>0.86693532819882702</v>
      </c>
      <c r="BR86">
        <v>0.83933725466421205</v>
      </c>
      <c r="BS86">
        <v>0.86112769022258695</v>
      </c>
      <c r="BT86">
        <v>0.86951618547109399</v>
      </c>
      <c r="BU86">
        <v>0.86523685113023896</v>
      </c>
      <c r="BV86">
        <v>0.83139778346717197</v>
      </c>
      <c r="BW86">
        <v>0.89752347299138702</v>
      </c>
      <c r="BX86">
        <v>0.94234044999293098</v>
      </c>
      <c r="BY86">
        <v>0.93058167805856096</v>
      </c>
      <c r="BZ86">
        <v>0.92489761510006196</v>
      </c>
      <c r="CA86">
        <v>0.872582963241603</v>
      </c>
      <c r="CB86">
        <v>0.87158623801965496</v>
      </c>
      <c r="CC86">
        <v>0.91463054658811604</v>
      </c>
      <c r="CD86">
        <v>0.91243520326929595</v>
      </c>
      <c r="CE86">
        <v>0.84345063081611604</v>
      </c>
      <c r="CF86">
        <v>0.89116629055632501</v>
      </c>
      <c r="CG86">
        <v>0.954813682645689</v>
      </c>
      <c r="CH86">
        <v>1</v>
      </c>
      <c r="CI86">
        <v>0.85404588337242004</v>
      </c>
      <c r="CJ86">
        <v>0.85271779394844505</v>
      </c>
      <c r="CK86">
        <v>0.95749947867418495</v>
      </c>
      <c r="CL86">
        <v>0.93008973248040805</v>
      </c>
      <c r="CM86">
        <v>0.85635645653564196</v>
      </c>
      <c r="CN86">
        <v>0.86081941989287802</v>
      </c>
      <c r="CO86">
        <v>0.86770728611874703</v>
      </c>
      <c r="CP86">
        <v>0.86941515157615701</v>
      </c>
      <c r="CQ86">
        <v>0.86180561880531703</v>
      </c>
      <c r="CR86">
        <v>0.85681110827052298</v>
      </c>
      <c r="CS86">
        <v>0.93170000523183305</v>
      </c>
      <c r="CT86">
        <v>0.95185865799248104</v>
      </c>
      <c r="CU86">
        <v>0.87502442992032303</v>
      </c>
      <c r="CV86">
        <v>0.88150666687127299</v>
      </c>
      <c r="CW86">
        <v>0.89318858701445802</v>
      </c>
      <c r="CX86">
        <v>0.87032148148939703</v>
      </c>
      <c r="CY86">
        <v>0.90893539101491105</v>
      </c>
      <c r="CZ86">
        <v>0.90013717756852096</v>
      </c>
      <c r="DA86">
        <v>0.93357724708513601</v>
      </c>
      <c r="DB86">
        <v>0.89374479658945305</v>
      </c>
      <c r="DC86">
        <v>0.88460394575497203</v>
      </c>
      <c r="DD86">
        <v>0.85671937573970003</v>
      </c>
      <c r="DE86">
        <v>0.86560249406687795</v>
      </c>
      <c r="DF86">
        <v>0.91221923073889</v>
      </c>
      <c r="DG86">
        <v>0.89708361281226101</v>
      </c>
      <c r="DH86">
        <v>0.88699849818203302</v>
      </c>
      <c r="DI86">
        <v>0.91457759847049702</v>
      </c>
      <c r="DJ86">
        <v>0.89298400383245002</v>
      </c>
      <c r="DK86">
        <v>0.88339302177660295</v>
      </c>
      <c r="DL86">
        <v>0.86663758177432904</v>
      </c>
      <c r="DM86">
        <v>0.87579724765676503</v>
      </c>
      <c r="DN86">
        <v>0.85429029430340697</v>
      </c>
      <c r="DO86">
        <v>0.91243203367285397</v>
      </c>
      <c r="DP86">
        <v>0.86149689378085403</v>
      </c>
      <c r="DQ86">
        <v>0.89159988958029701</v>
      </c>
      <c r="DR86">
        <v>0.88377489628379802</v>
      </c>
      <c r="DS86">
        <v>0.89363762001122404</v>
      </c>
      <c r="DT86">
        <v>0.88229989572121303</v>
      </c>
      <c r="DU86">
        <v>0.85423857535041903</v>
      </c>
      <c r="DV86">
        <v>0.84902066581151103</v>
      </c>
      <c r="DW86">
        <v>0.86036215791259496</v>
      </c>
      <c r="DX86">
        <v>0.85609213258124695</v>
      </c>
      <c r="DY86">
        <v>0.87542476638202604</v>
      </c>
      <c r="DZ86">
        <v>0.87772895573377996</v>
      </c>
      <c r="EA86">
        <v>0.83048090698811095</v>
      </c>
      <c r="EB86">
        <v>0.83083198301236705</v>
      </c>
      <c r="EC86">
        <v>0.90459623386235899</v>
      </c>
      <c r="ED86">
        <v>0.92092045698755898</v>
      </c>
      <c r="EE86">
        <v>0.85307315990004295</v>
      </c>
      <c r="EF86">
        <v>0.85346659006408299</v>
      </c>
      <c r="EG86">
        <v>0.86279033360435797</v>
      </c>
      <c r="EH86">
        <v>0.84530222286379597</v>
      </c>
      <c r="EI86">
        <v>0.88038752146184795</v>
      </c>
      <c r="EJ86">
        <v>0.88786040956704004</v>
      </c>
      <c r="EK86">
        <v>0.90167181466605195</v>
      </c>
      <c r="EL86">
        <v>0.90713459847436795</v>
      </c>
      <c r="EM86">
        <v>0.89659393342604499</v>
      </c>
      <c r="EN86">
        <v>0.91244619996986298</v>
      </c>
      <c r="EO86">
        <v>0.90119226772158001</v>
      </c>
      <c r="EP86">
        <v>0.90593626208332501</v>
      </c>
      <c r="EQ86">
        <v>0.90452747784129295</v>
      </c>
      <c r="ER86">
        <v>0.90330224714396501</v>
      </c>
      <c r="ES86">
        <v>0.859793278148273</v>
      </c>
      <c r="ET86">
        <v>0.90206859857368604</v>
      </c>
      <c r="EU86">
        <v>0.91161891670861295</v>
      </c>
      <c r="EV86">
        <v>0.91488711419880497</v>
      </c>
      <c r="EW86">
        <v>0.89164600722193199</v>
      </c>
      <c r="EX86">
        <v>0.881726186345555</v>
      </c>
      <c r="EY86">
        <v>0.85999631791781905</v>
      </c>
      <c r="EZ86">
        <v>0.84181637607988102</v>
      </c>
      <c r="FA86">
        <v>0.88903235205926401</v>
      </c>
      <c r="FB86">
        <v>0.88446679695297203</v>
      </c>
      <c r="FC86">
        <v>0.87988384619572801</v>
      </c>
      <c r="FD86">
        <v>0.872649819221062</v>
      </c>
      <c r="FE86">
        <v>0.86073806236648398</v>
      </c>
      <c r="FF86">
        <v>0.867552948550112</v>
      </c>
      <c r="FG86">
        <v>0.89474774226773701</v>
      </c>
      <c r="FH86">
        <v>0.88974459914856896</v>
      </c>
      <c r="FI86">
        <v>0.91974316918746901</v>
      </c>
      <c r="FJ86">
        <v>0.91137248206200405</v>
      </c>
      <c r="FK86">
        <v>0.887794129975918</v>
      </c>
      <c r="FL86">
        <v>0.88804709467813003</v>
      </c>
      <c r="FM86">
        <v>0.85204967228907802</v>
      </c>
      <c r="FN86">
        <v>0.86483305994308601</v>
      </c>
      <c r="FO86">
        <v>0.85281765373457297</v>
      </c>
      <c r="FP86">
        <v>0.87840671842274898</v>
      </c>
      <c r="FQ86">
        <v>0.89634430349627903</v>
      </c>
      <c r="FR86">
        <v>0.88764482431101599</v>
      </c>
      <c r="FS86">
        <v>0.92169389090699305</v>
      </c>
      <c r="FT86">
        <v>0.93670134336099498</v>
      </c>
      <c r="FU86">
        <v>0.88741964191433798</v>
      </c>
      <c r="FV86">
        <v>0.90222899566356696</v>
      </c>
      <c r="FW86">
        <v>0.89661812351134396</v>
      </c>
      <c r="FX86">
        <v>0.89989280764129198</v>
      </c>
      <c r="FY86">
        <v>0.89685099386557898</v>
      </c>
      <c r="FZ86">
        <v>0.89232361304299301</v>
      </c>
      <c r="GA86">
        <v>0.87468347242404898</v>
      </c>
      <c r="GB86">
        <v>0.88895123220227001</v>
      </c>
      <c r="GC86">
        <v>0.92429553258726305</v>
      </c>
      <c r="GD86">
        <v>0.92006510478515902</v>
      </c>
      <c r="GE86">
        <v>0.88195541828153901</v>
      </c>
      <c r="GF86">
        <v>0.88486597825457902</v>
      </c>
      <c r="GG86">
        <v>0.92422883512106402</v>
      </c>
      <c r="GH86">
        <v>0.90970293013595904</v>
      </c>
      <c r="GI86">
        <v>0.89460839193337605</v>
      </c>
      <c r="GJ86">
        <v>0.89038936634977495</v>
      </c>
      <c r="GK86">
        <v>0.88919861263764799</v>
      </c>
      <c r="GL86">
        <v>0.89930314961975999</v>
      </c>
      <c r="GM86">
        <v>0.89793257940607796</v>
      </c>
      <c r="GN86">
        <v>0.89485403603561597</v>
      </c>
      <c r="GO86">
        <v>0.90902399072404005</v>
      </c>
      <c r="GP86">
        <v>0.91956706519592402</v>
      </c>
      <c r="GQ86">
        <v>0.83236302923485594</v>
      </c>
      <c r="GR86">
        <v>0.84072655932416696</v>
      </c>
    </row>
    <row r="87" spans="1:200" x14ac:dyDescent="0.55000000000000004">
      <c r="A87">
        <v>0.84170641618560704</v>
      </c>
      <c r="B87">
        <v>0.93430811900997002</v>
      </c>
      <c r="C87">
        <v>0.88758161067961105</v>
      </c>
      <c r="D87">
        <v>0.88993475694606405</v>
      </c>
      <c r="E87">
        <v>0.85123895825209805</v>
      </c>
      <c r="F87">
        <v>0.89551313865356097</v>
      </c>
      <c r="G87">
        <v>0.83662488941838398</v>
      </c>
      <c r="H87">
        <v>0.96919342709382394</v>
      </c>
      <c r="I87">
        <v>0.92978150845832797</v>
      </c>
      <c r="J87">
        <v>0.85467552851458495</v>
      </c>
      <c r="K87">
        <v>0.84942936727475105</v>
      </c>
      <c r="L87">
        <v>0.90499822769959604</v>
      </c>
      <c r="M87">
        <v>0.850940551116939</v>
      </c>
      <c r="N87">
        <v>0.80451815519359005</v>
      </c>
      <c r="O87">
        <v>0.79535506152113</v>
      </c>
      <c r="P87">
        <v>0.81918016348252098</v>
      </c>
      <c r="Q87">
        <v>0.82202777377233804</v>
      </c>
      <c r="R87">
        <v>0.95464454428669498</v>
      </c>
      <c r="S87">
        <v>0.87088509992195395</v>
      </c>
      <c r="T87">
        <v>0.918451555319857</v>
      </c>
      <c r="U87">
        <v>0.89170231264077005</v>
      </c>
      <c r="V87">
        <v>0.945862607223941</v>
      </c>
      <c r="W87">
        <v>0.84842460014645804</v>
      </c>
      <c r="X87">
        <v>0.83660490525394104</v>
      </c>
      <c r="Y87">
        <v>0.82702143330440903</v>
      </c>
      <c r="Z87">
        <v>0.83128939365027299</v>
      </c>
      <c r="AA87">
        <v>0.89433171405240697</v>
      </c>
      <c r="AB87">
        <v>0.87763801995475299</v>
      </c>
      <c r="AC87">
        <v>0.89059086643030105</v>
      </c>
      <c r="AD87">
        <v>0.85090099741914005</v>
      </c>
      <c r="AE87">
        <v>0.84138526825953197</v>
      </c>
      <c r="AF87">
        <v>0.87717624130779404</v>
      </c>
      <c r="AG87">
        <v>0.91375770746537199</v>
      </c>
      <c r="AH87">
        <v>0.90887158290761605</v>
      </c>
      <c r="AI87">
        <v>0.84953640389375695</v>
      </c>
      <c r="AJ87">
        <v>0.82130974120058697</v>
      </c>
      <c r="AK87">
        <v>0.85196202756719497</v>
      </c>
      <c r="AL87">
        <v>0.83038904300735605</v>
      </c>
      <c r="AM87">
        <v>0.82090732153331003</v>
      </c>
      <c r="AN87">
        <v>0.81393973438136302</v>
      </c>
      <c r="AO87">
        <v>0.82267894745298698</v>
      </c>
      <c r="AP87">
        <v>0.82351830367601697</v>
      </c>
      <c r="AQ87">
        <v>0.83502714316590299</v>
      </c>
      <c r="AR87">
        <v>0.86009197429568995</v>
      </c>
      <c r="AS87">
        <v>0.92657352612458899</v>
      </c>
      <c r="AT87">
        <v>0.91074637094636002</v>
      </c>
      <c r="AU87">
        <v>0.85541058227911504</v>
      </c>
      <c r="AV87">
        <v>0.84912904672815703</v>
      </c>
      <c r="AW87">
        <v>0.92256754634612503</v>
      </c>
      <c r="AX87">
        <v>0.92669937133604097</v>
      </c>
      <c r="AY87">
        <v>0.85887758745990395</v>
      </c>
      <c r="AZ87">
        <v>0.82941297652179802</v>
      </c>
      <c r="BA87">
        <v>0.84230724229524101</v>
      </c>
      <c r="BB87">
        <v>0.851582952816759</v>
      </c>
      <c r="BC87">
        <v>0.835430705083132</v>
      </c>
      <c r="BD87">
        <v>0.81505964498247696</v>
      </c>
      <c r="BE87">
        <v>0.84457251119810195</v>
      </c>
      <c r="BF87">
        <v>0.85971088148796104</v>
      </c>
      <c r="BG87">
        <v>0.80531163800148498</v>
      </c>
      <c r="BH87">
        <v>0.84183770306781702</v>
      </c>
      <c r="BI87">
        <v>0.82084261227933497</v>
      </c>
      <c r="BJ87">
        <v>0.83884268680525098</v>
      </c>
      <c r="BK87">
        <v>0.81870525059546995</v>
      </c>
      <c r="BL87">
        <v>0.81539242291244496</v>
      </c>
      <c r="BM87">
        <v>0.87996501083473799</v>
      </c>
      <c r="BN87">
        <v>0.88065367693888397</v>
      </c>
      <c r="BO87">
        <v>0.82888220515112498</v>
      </c>
      <c r="BP87">
        <v>0.81381375885898399</v>
      </c>
      <c r="BQ87">
        <v>0.84270602857251098</v>
      </c>
      <c r="BR87">
        <v>0.82812578014942795</v>
      </c>
      <c r="BS87">
        <v>0.87111077973092099</v>
      </c>
      <c r="BT87">
        <v>0.85154640077898303</v>
      </c>
      <c r="BU87">
        <v>0.847825677116956</v>
      </c>
      <c r="BV87">
        <v>0.81704543839183297</v>
      </c>
      <c r="BW87">
        <v>0.85541814752182099</v>
      </c>
      <c r="BX87">
        <v>0.82999905622315295</v>
      </c>
      <c r="BY87">
        <v>0.86348339951784503</v>
      </c>
      <c r="BZ87">
        <v>0.87926938462451598</v>
      </c>
      <c r="CA87">
        <v>0.81544389944399498</v>
      </c>
      <c r="CB87">
        <v>0.83737464916457105</v>
      </c>
      <c r="CC87">
        <v>0.83937810262033297</v>
      </c>
      <c r="CD87">
        <v>0.81800407290162702</v>
      </c>
      <c r="CE87">
        <v>0.81826263658693499</v>
      </c>
      <c r="CF87">
        <v>0.87258987076373895</v>
      </c>
      <c r="CG87">
        <v>0.86784833542167406</v>
      </c>
      <c r="CH87">
        <v>0.85404588337242004</v>
      </c>
      <c r="CI87">
        <v>1</v>
      </c>
      <c r="CJ87">
        <v>0.98143228151630002</v>
      </c>
      <c r="CK87">
        <v>0.86832797458167899</v>
      </c>
      <c r="CL87">
        <v>0.879298369336034</v>
      </c>
      <c r="CM87">
        <v>0.834649031471417</v>
      </c>
      <c r="CN87">
        <v>0.84815165849378904</v>
      </c>
      <c r="CO87">
        <v>0.87477187556967095</v>
      </c>
      <c r="CP87">
        <v>0.84619006197344304</v>
      </c>
      <c r="CQ87">
        <v>0.84954001871046103</v>
      </c>
      <c r="CR87">
        <v>0.84462395456494099</v>
      </c>
      <c r="CS87">
        <v>0.87326137941931203</v>
      </c>
      <c r="CT87">
        <v>0.86737694136445997</v>
      </c>
      <c r="CU87">
        <v>0.93865179443185098</v>
      </c>
      <c r="CV87">
        <v>0.92290158456344595</v>
      </c>
      <c r="CW87">
        <v>0.88147676670346098</v>
      </c>
      <c r="CX87">
        <v>0.88472301932342801</v>
      </c>
      <c r="CY87">
        <v>0.87610367110885801</v>
      </c>
      <c r="CZ87">
        <v>0.87767448220976396</v>
      </c>
      <c r="DA87">
        <v>0.85352675524978305</v>
      </c>
      <c r="DB87">
        <v>0.88427432111496995</v>
      </c>
      <c r="DC87">
        <v>0.87143462036458397</v>
      </c>
      <c r="DD87">
        <v>0.93216378629494401</v>
      </c>
      <c r="DE87">
        <v>0.92523534924887296</v>
      </c>
      <c r="DF87">
        <v>0.86834448585556501</v>
      </c>
      <c r="DG87">
        <v>0.87450558665599998</v>
      </c>
      <c r="DH87">
        <v>0.87877096844307701</v>
      </c>
      <c r="DI87">
        <v>0.85438945429494695</v>
      </c>
      <c r="DJ87">
        <v>0.86143935736133204</v>
      </c>
      <c r="DK87">
        <v>0.87189948211025203</v>
      </c>
      <c r="DL87">
        <v>0.85699407368258695</v>
      </c>
      <c r="DM87">
        <v>0.86623122310229295</v>
      </c>
      <c r="DN87">
        <v>0.94409776430115799</v>
      </c>
      <c r="DO87">
        <v>0.88760551263595899</v>
      </c>
      <c r="DP87">
        <v>0.89696388816442096</v>
      </c>
      <c r="DQ87">
        <v>0.87908821813334503</v>
      </c>
      <c r="DR87">
        <v>0.89365388890144704</v>
      </c>
      <c r="DS87">
        <v>0.88195001081708402</v>
      </c>
      <c r="DT87">
        <v>0.87079172973499397</v>
      </c>
      <c r="DU87">
        <v>0.86027267743801705</v>
      </c>
      <c r="DV87">
        <v>0.84741022417766598</v>
      </c>
      <c r="DW87">
        <v>0.87998151971359395</v>
      </c>
      <c r="DX87">
        <v>0.87601396886275196</v>
      </c>
      <c r="DY87">
        <v>0.90469705912368203</v>
      </c>
      <c r="DZ87">
        <v>0.88337081687816099</v>
      </c>
      <c r="EA87">
        <v>0.87834754352819</v>
      </c>
      <c r="EB87">
        <v>0.86527239645149701</v>
      </c>
      <c r="EC87">
        <v>0.86480236129800903</v>
      </c>
      <c r="ED87">
        <v>0.862770500567271</v>
      </c>
      <c r="EE87">
        <v>0.84298863086380904</v>
      </c>
      <c r="EF87">
        <v>0.84319268357543598</v>
      </c>
      <c r="EG87">
        <v>0.88760308440498603</v>
      </c>
      <c r="EH87">
        <v>0.86860658681088099</v>
      </c>
      <c r="EI87">
        <v>0.87005160961586703</v>
      </c>
      <c r="EJ87">
        <v>0.873748801065931</v>
      </c>
      <c r="EK87">
        <v>0.86930023580683202</v>
      </c>
      <c r="EL87">
        <v>0.85919587614097004</v>
      </c>
      <c r="EM87">
        <v>0.87712571626161895</v>
      </c>
      <c r="EN87">
        <v>0.87476076615703002</v>
      </c>
      <c r="EO87">
        <v>0.88276698331100001</v>
      </c>
      <c r="EP87">
        <v>0.86322304024316998</v>
      </c>
      <c r="EQ87">
        <v>0.86976481224509905</v>
      </c>
      <c r="ER87">
        <v>0.879364269313058</v>
      </c>
      <c r="ES87">
        <v>0.89111874629429699</v>
      </c>
      <c r="ET87">
        <v>0.88048641758368495</v>
      </c>
      <c r="EU87">
        <v>0.88310371825056699</v>
      </c>
      <c r="EV87">
        <v>0.84693091237579599</v>
      </c>
      <c r="EW87">
        <v>0.87729991504837501</v>
      </c>
      <c r="EX87">
        <v>0.87787511436293497</v>
      </c>
      <c r="EY87">
        <v>0.85604576573274405</v>
      </c>
      <c r="EZ87">
        <v>0.84770588675290204</v>
      </c>
      <c r="FA87">
        <v>0.87791407159846502</v>
      </c>
      <c r="FB87">
        <v>0.87310971676758797</v>
      </c>
      <c r="FC87">
        <v>0.86638416674293095</v>
      </c>
      <c r="FD87">
        <v>0.86013790100058796</v>
      </c>
      <c r="FE87">
        <v>0.85040082510038895</v>
      </c>
      <c r="FF87">
        <v>0.85663986938370495</v>
      </c>
      <c r="FG87">
        <v>0.85817288072551401</v>
      </c>
      <c r="FH87">
        <v>0.878944531015182</v>
      </c>
      <c r="FI87">
        <v>0.85981403844184601</v>
      </c>
      <c r="FJ87">
        <v>0.873564972847237</v>
      </c>
      <c r="FK87">
        <v>0.87640123681085602</v>
      </c>
      <c r="FL87">
        <v>0.87674169408075597</v>
      </c>
      <c r="FM87">
        <v>0.86452869565364099</v>
      </c>
      <c r="FN87">
        <v>0.85342975610799499</v>
      </c>
      <c r="FO87">
        <v>0.89229194906569498</v>
      </c>
      <c r="FP87">
        <v>0.89918395622951497</v>
      </c>
      <c r="FQ87">
        <v>0.88402190751530196</v>
      </c>
      <c r="FR87">
        <v>0.87590806598798898</v>
      </c>
      <c r="FS87">
        <v>0.84686986516054397</v>
      </c>
      <c r="FT87">
        <v>0.834992109337518</v>
      </c>
      <c r="FU87">
        <v>0.87088234363102801</v>
      </c>
      <c r="FV87">
        <v>0.86347913488313299</v>
      </c>
      <c r="FW87">
        <v>0.85865372387903405</v>
      </c>
      <c r="FX87">
        <v>0.85946616622059002</v>
      </c>
      <c r="FY87">
        <v>0.87310780451998304</v>
      </c>
      <c r="FZ87">
        <v>0.87380377613953097</v>
      </c>
      <c r="GA87">
        <v>0.86597585549032996</v>
      </c>
      <c r="GB87">
        <v>0.87775150506764399</v>
      </c>
      <c r="GC87">
        <v>0.86666866475604099</v>
      </c>
      <c r="GD87">
        <v>0.86287603483702802</v>
      </c>
      <c r="GE87">
        <v>0.89677422579459398</v>
      </c>
      <c r="GF87">
        <v>0.90725102741930297</v>
      </c>
      <c r="GG87">
        <v>0.86277654964372197</v>
      </c>
      <c r="GH87">
        <v>0.87645546249550399</v>
      </c>
      <c r="GI87">
        <v>0.88224838410870698</v>
      </c>
      <c r="GJ87">
        <v>0.87549330788183399</v>
      </c>
      <c r="GK87">
        <v>0.87953110484056796</v>
      </c>
      <c r="GL87">
        <v>0.88661665313688198</v>
      </c>
      <c r="GM87">
        <v>0.88542377805985495</v>
      </c>
      <c r="GN87">
        <v>0.88285882640069702</v>
      </c>
      <c r="GO87">
        <v>0.870184531618167</v>
      </c>
      <c r="GP87">
        <v>0.86209343662760096</v>
      </c>
      <c r="GQ87">
        <v>0.93730711080893403</v>
      </c>
      <c r="GR87">
        <v>0.94188349536606897</v>
      </c>
    </row>
    <row r="88" spans="1:200" x14ac:dyDescent="0.55000000000000004">
      <c r="A88">
        <v>0.85396574885255805</v>
      </c>
      <c r="B88">
        <v>0.947044055840356</v>
      </c>
      <c r="C88">
        <v>0.88025198291464501</v>
      </c>
      <c r="D88">
        <v>0.89382274102293202</v>
      </c>
      <c r="E88">
        <v>0.85405145474809696</v>
      </c>
      <c r="F88">
        <v>0.90322612741465402</v>
      </c>
      <c r="G88">
        <v>0.83560955199771603</v>
      </c>
      <c r="H88">
        <v>0.98251602158989204</v>
      </c>
      <c r="I88">
        <v>0.93381512275844103</v>
      </c>
      <c r="J88">
        <v>0.85060106893451803</v>
      </c>
      <c r="K88">
        <v>0.85211079774895704</v>
      </c>
      <c r="L88">
        <v>0.89057227411601403</v>
      </c>
      <c r="M88">
        <v>0.85971085289900695</v>
      </c>
      <c r="N88">
        <v>0.80612186579665801</v>
      </c>
      <c r="O88">
        <v>0.807236120493253</v>
      </c>
      <c r="P88">
        <v>0.82656267324926702</v>
      </c>
      <c r="Q88">
        <v>0.83420624336013804</v>
      </c>
      <c r="R88">
        <v>0.95946600129594095</v>
      </c>
      <c r="S88">
        <v>0.88353948445661001</v>
      </c>
      <c r="T88">
        <v>0.92210373355780795</v>
      </c>
      <c r="U88">
        <v>0.881722729708178</v>
      </c>
      <c r="V88">
        <v>0.94095335168701599</v>
      </c>
      <c r="W88">
        <v>0.85595361314098695</v>
      </c>
      <c r="X88">
        <v>0.84894843907770201</v>
      </c>
      <c r="Y88">
        <v>0.83493961284669205</v>
      </c>
      <c r="Z88">
        <v>0.83917988511982</v>
      </c>
      <c r="AA88">
        <v>0.90672845634965504</v>
      </c>
      <c r="AB88">
        <v>0.88990103556316302</v>
      </c>
      <c r="AC88">
        <v>0.90364683626625697</v>
      </c>
      <c r="AD88">
        <v>0.83907678989732903</v>
      </c>
      <c r="AE88">
        <v>0.84991511281162202</v>
      </c>
      <c r="AF88">
        <v>0.87678137519013399</v>
      </c>
      <c r="AG88">
        <v>0.91608041881472801</v>
      </c>
      <c r="AH88">
        <v>0.91205740379820799</v>
      </c>
      <c r="AI88">
        <v>0.86195606408418901</v>
      </c>
      <c r="AJ88">
        <v>0.82971969176068505</v>
      </c>
      <c r="AK88">
        <v>0.84084386478915296</v>
      </c>
      <c r="AL88">
        <v>0.82788395522150104</v>
      </c>
      <c r="AM88">
        <v>0.83293436067363602</v>
      </c>
      <c r="AN88">
        <v>0.81630367351263</v>
      </c>
      <c r="AO88">
        <v>0.82343012961630502</v>
      </c>
      <c r="AP88">
        <v>0.82519150857078405</v>
      </c>
      <c r="AQ88">
        <v>0.83270244528686599</v>
      </c>
      <c r="AR88">
        <v>0.85393322521729198</v>
      </c>
      <c r="AS88">
        <v>0.93976630412260298</v>
      </c>
      <c r="AT88">
        <v>0.91318524046902105</v>
      </c>
      <c r="AU88">
        <v>0.85182411245592904</v>
      </c>
      <c r="AV88">
        <v>0.842473584145085</v>
      </c>
      <c r="AW88">
        <v>0.93490609631265698</v>
      </c>
      <c r="AX88">
        <v>0.94011460058072704</v>
      </c>
      <c r="AY88">
        <v>0.85302178039943599</v>
      </c>
      <c r="AZ88">
        <v>0.837500464383371</v>
      </c>
      <c r="BA88">
        <v>0.85481431937811103</v>
      </c>
      <c r="BB88">
        <v>0.85980112459702396</v>
      </c>
      <c r="BC88">
        <v>0.84761393809285202</v>
      </c>
      <c r="BD88">
        <v>0.80517395894373001</v>
      </c>
      <c r="BE88">
        <v>0.85693999741916405</v>
      </c>
      <c r="BF88">
        <v>0.872164959537582</v>
      </c>
      <c r="BG88">
        <v>0.81285326541991698</v>
      </c>
      <c r="BH88">
        <v>0.84918501184620898</v>
      </c>
      <c r="BI88">
        <v>0.83284782057915996</v>
      </c>
      <c r="BJ88">
        <v>0.85108931314022196</v>
      </c>
      <c r="BK88">
        <v>0.81658898858287499</v>
      </c>
      <c r="BL88">
        <v>0.82712706660574398</v>
      </c>
      <c r="BM88">
        <v>0.87355311824000703</v>
      </c>
      <c r="BN88">
        <v>0.88266555974282102</v>
      </c>
      <c r="BO88">
        <v>0.84092052541403095</v>
      </c>
      <c r="BP88">
        <v>0.82587861649358696</v>
      </c>
      <c r="BQ88">
        <v>0.85056504052215698</v>
      </c>
      <c r="BR88">
        <v>0.83595560440505001</v>
      </c>
      <c r="BS88">
        <v>0.87008553467281502</v>
      </c>
      <c r="BT88">
        <v>0.85926693230396001</v>
      </c>
      <c r="BU88">
        <v>0.85549955066261596</v>
      </c>
      <c r="BV88">
        <v>0.81826844508895102</v>
      </c>
      <c r="BW88">
        <v>0.86345079148094805</v>
      </c>
      <c r="BX88">
        <v>0.82965913800466995</v>
      </c>
      <c r="BY88">
        <v>0.86585160938294903</v>
      </c>
      <c r="BZ88">
        <v>0.88187310087174897</v>
      </c>
      <c r="CA88">
        <v>0.81825732731568102</v>
      </c>
      <c r="CB88">
        <v>0.84973544790669897</v>
      </c>
      <c r="CC88">
        <v>0.84267426797823097</v>
      </c>
      <c r="CD88">
        <v>0.82045248312847896</v>
      </c>
      <c r="CE88">
        <v>0.81331455836614597</v>
      </c>
      <c r="CF88">
        <v>0.85777375412024603</v>
      </c>
      <c r="CG88">
        <v>0.86973732885982002</v>
      </c>
      <c r="CH88">
        <v>0.85271779394844505</v>
      </c>
      <c r="CI88">
        <v>0.98143228151630002</v>
      </c>
      <c r="CJ88">
        <v>1</v>
      </c>
      <c r="CK88">
        <v>0.85800372026688698</v>
      </c>
      <c r="CL88">
        <v>0.86496008263846003</v>
      </c>
      <c r="CM88">
        <v>0.84675059827382904</v>
      </c>
      <c r="CN88">
        <v>0.86035422296952802</v>
      </c>
      <c r="CO88">
        <v>0.88317391268521905</v>
      </c>
      <c r="CP88">
        <v>0.85401682083717601</v>
      </c>
      <c r="CQ88">
        <v>0.85781337494865895</v>
      </c>
      <c r="CR88">
        <v>0.852348974830481</v>
      </c>
      <c r="CS88">
        <v>0.88604866225410495</v>
      </c>
      <c r="CT88">
        <v>0.87033768195899797</v>
      </c>
      <c r="CU88">
        <v>0.94220890980135397</v>
      </c>
      <c r="CV88">
        <v>0.92293040163280404</v>
      </c>
      <c r="CW88">
        <v>0.894450825228568</v>
      </c>
      <c r="CX88">
        <v>0.89784980398340297</v>
      </c>
      <c r="CY88">
        <v>0.88928067575522896</v>
      </c>
      <c r="CZ88">
        <v>0.89115769332322603</v>
      </c>
      <c r="DA88">
        <v>0.85719295823404695</v>
      </c>
      <c r="DB88">
        <v>0.89717898493189396</v>
      </c>
      <c r="DC88">
        <v>0.88447529115171297</v>
      </c>
      <c r="DD88">
        <v>0.93705165120934297</v>
      </c>
      <c r="DE88">
        <v>0.92499221353790995</v>
      </c>
      <c r="DF88">
        <v>0.87172382968946505</v>
      </c>
      <c r="DG88">
        <v>0.88735503719157605</v>
      </c>
      <c r="DH88">
        <v>0.89193241548073299</v>
      </c>
      <c r="DI88">
        <v>0.85452336036462595</v>
      </c>
      <c r="DJ88">
        <v>0.87454847678361003</v>
      </c>
      <c r="DK88">
        <v>0.88506421196782603</v>
      </c>
      <c r="DL88">
        <v>0.86995664883950996</v>
      </c>
      <c r="DM88">
        <v>0.87936968613016497</v>
      </c>
      <c r="DN88">
        <v>0.93549241339726597</v>
      </c>
      <c r="DO88">
        <v>0.90027246139218098</v>
      </c>
      <c r="DP88">
        <v>0.90990031623375101</v>
      </c>
      <c r="DQ88">
        <v>0.89236862237292502</v>
      </c>
      <c r="DR88">
        <v>0.90693155871447095</v>
      </c>
      <c r="DS88">
        <v>0.89491901359925696</v>
      </c>
      <c r="DT88">
        <v>0.883602763099545</v>
      </c>
      <c r="DU88">
        <v>0.86417274907191799</v>
      </c>
      <c r="DV88">
        <v>0.85650226211781999</v>
      </c>
      <c r="DW88">
        <v>0.89274949874843001</v>
      </c>
      <c r="DX88">
        <v>0.88828699802822497</v>
      </c>
      <c r="DY88">
        <v>0.90897944905501504</v>
      </c>
      <c r="DZ88">
        <v>0.88803470106356197</v>
      </c>
      <c r="EA88">
        <v>0.87864256196675306</v>
      </c>
      <c r="EB88">
        <v>0.878143874099653</v>
      </c>
      <c r="EC88">
        <v>0.87814969205670101</v>
      </c>
      <c r="ED88">
        <v>0.87260103504739195</v>
      </c>
      <c r="EE88">
        <v>0.85560331818402402</v>
      </c>
      <c r="EF88">
        <v>0.85577078494263104</v>
      </c>
      <c r="EG88">
        <v>0.89126465530629895</v>
      </c>
      <c r="EH88">
        <v>0.87285873677334402</v>
      </c>
      <c r="EI88">
        <v>0.88308236427352205</v>
      </c>
      <c r="EJ88">
        <v>0.88683876285373997</v>
      </c>
      <c r="EK88">
        <v>0.88231514563998603</v>
      </c>
      <c r="EL88">
        <v>0.86259659081165396</v>
      </c>
      <c r="EM88">
        <v>0.89013344773123104</v>
      </c>
      <c r="EN88">
        <v>0.88758897950385496</v>
      </c>
      <c r="EO88">
        <v>0.89550181071927304</v>
      </c>
      <c r="EP88">
        <v>0.87640563658926096</v>
      </c>
      <c r="EQ88">
        <v>0.88282584488004501</v>
      </c>
      <c r="ER88">
        <v>0.89226707045695297</v>
      </c>
      <c r="ES88">
        <v>0.90415843123554496</v>
      </c>
      <c r="ET88">
        <v>0.89328956591625497</v>
      </c>
      <c r="EU88">
        <v>0.89587946697979504</v>
      </c>
      <c r="EV88">
        <v>0.85999897633820299</v>
      </c>
      <c r="EW88">
        <v>0.89022457133603705</v>
      </c>
      <c r="EX88">
        <v>0.89098718845797498</v>
      </c>
      <c r="EY88">
        <v>0.86032026815072404</v>
      </c>
      <c r="EZ88">
        <v>0.85216885853508195</v>
      </c>
      <c r="FA88">
        <v>0.89090081121615305</v>
      </c>
      <c r="FB88">
        <v>0.88596240851128805</v>
      </c>
      <c r="FC88">
        <v>0.87919490708060999</v>
      </c>
      <c r="FD88">
        <v>0.87301330892326601</v>
      </c>
      <c r="FE88">
        <v>0.86306812988562698</v>
      </c>
      <c r="FF88">
        <v>0.86929491913240198</v>
      </c>
      <c r="FG88">
        <v>0.87114245650086397</v>
      </c>
      <c r="FH88">
        <v>0.89195872343164095</v>
      </c>
      <c r="FI88">
        <v>0.86878365912006394</v>
      </c>
      <c r="FJ88">
        <v>0.88656233634892101</v>
      </c>
      <c r="FK88">
        <v>0.88929412411220599</v>
      </c>
      <c r="FL88">
        <v>0.88965774878991799</v>
      </c>
      <c r="FM88">
        <v>0.87671526993911097</v>
      </c>
      <c r="FN88">
        <v>0.86591888183926402</v>
      </c>
      <c r="FO88">
        <v>0.89571792184663401</v>
      </c>
      <c r="FP88">
        <v>0.90275222275022105</v>
      </c>
      <c r="FQ88">
        <v>0.89684947516147395</v>
      </c>
      <c r="FR88">
        <v>0.88898764111059003</v>
      </c>
      <c r="FS88">
        <v>0.85648524158150696</v>
      </c>
      <c r="FT88">
        <v>0.83482279803139103</v>
      </c>
      <c r="FU88">
        <v>0.88430973417551695</v>
      </c>
      <c r="FV88">
        <v>0.86674637597513804</v>
      </c>
      <c r="FW88">
        <v>0.87172052717363002</v>
      </c>
      <c r="FX88">
        <v>0.87234086600077498</v>
      </c>
      <c r="FY88">
        <v>0.88590226732627197</v>
      </c>
      <c r="FZ88">
        <v>0.88682344412096803</v>
      </c>
      <c r="GA88">
        <v>0.87963310922365401</v>
      </c>
      <c r="GB88">
        <v>0.89102843256878606</v>
      </c>
      <c r="GC88">
        <v>0.87939890003460197</v>
      </c>
      <c r="GD88">
        <v>0.87560964980993805</v>
      </c>
      <c r="GE88">
        <v>0.90519929665885202</v>
      </c>
      <c r="GF88">
        <v>0.91558082834509102</v>
      </c>
      <c r="GG88">
        <v>0.87561246116827696</v>
      </c>
      <c r="GH88">
        <v>0.88936729792503599</v>
      </c>
      <c r="GI88">
        <v>0.89501695311506702</v>
      </c>
      <c r="GJ88">
        <v>0.88847439326171096</v>
      </c>
      <c r="GK88">
        <v>0.89221462888803904</v>
      </c>
      <c r="GL88">
        <v>0.89938995477032302</v>
      </c>
      <c r="GM88">
        <v>0.89821249108892298</v>
      </c>
      <c r="GN88">
        <v>0.89570924960157206</v>
      </c>
      <c r="GO88">
        <v>0.87889608091384896</v>
      </c>
      <c r="GP88">
        <v>0.87507345781847601</v>
      </c>
      <c r="GQ88">
        <v>0.94088246760633598</v>
      </c>
      <c r="GR88">
        <v>0.94138464389378695</v>
      </c>
    </row>
    <row r="89" spans="1:200" x14ac:dyDescent="0.55000000000000004">
      <c r="A89">
        <v>0.84264203079384503</v>
      </c>
      <c r="B89">
        <v>0.82412035766686498</v>
      </c>
      <c r="C89">
        <v>0.89216627011756</v>
      </c>
      <c r="D89">
        <v>0.85720644881350005</v>
      </c>
      <c r="E89">
        <v>0.90802650884712199</v>
      </c>
      <c r="F89">
        <v>0.89958192147754501</v>
      </c>
      <c r="G89">
        <v>0.86496545422695104</v>
      </c>
      <c r="H89">
        <v>0.85313588097650805</v>
      </c>
      <c r="I89">
        <v>0.87016253493019402</v>
      </c>
      <c r="J89">
        <v>0.911437939807345</v>
      </c>
      <c r="K89">
        <v>0.86918855598093303</v>
      </c>
      <c r="L89">
        <v>0.89569769350893902</v>
      </c>
      <c r="M89">
        <v>0.91362733585654698</v>
      </c>
      <c r="N89">
        <v>0.834040854467757</v>
      </c>
      <c r="O89">
        <v>0.808961724615333</v>
      </c>
      <c r="P89">
        <v>0.81449015977305195</v>
      </c>
      <c r="Q89">
        <v>0.82176135874464296</v>
      </c>
      <c r="R89">
        <v>0.85308787373082295</v>
      </c>
      <c r="S89">
        <v>0.87164604152985503</v>
      </c>
      <c r="T89">
        <v>0.85328173475835201</v>
      </c>
      <c r="U89">
        <v>0.91676509101040304</v>
      </c>
      <c r="V89">
        <v>0.90901912448000299</v>
      </c>
      <c r="W89">
        <v>0.84390646767117905</v>
      </c>
      <c r="X89">
        <v>0.83666698327327205</v>
      </c>
      <c r="Y89">
        <v>0.83100632950852205</v>
      </c>
      <c r="Z89">
        <v>0.82608121503574705</v>
      </c>
      <c r="AA89">
        <v>0.83908004331369301</v>
      </c>
      <c r="AB89">
        <v>0.83574682230309505</v>
      </c>
      <c r="AC89">
        <v>0.87324461454289204</v>
      </c>
      <c r="AD89">
        <v>0.88294573863931003</v>
      </c>
      <c r="AE89">
        <v>0.806419623003369</v>
      </c>
      <c r="AF89">
        <v>0.85198084196447699</v>
      </c>
      <c r="AG89">
        <v>0.88142072141350603</v>
      </c>
      <c r="AH89">
        <v>0.88799705358466496</v>
      </c>
      <c r="AI89">
        <v>0.84417795262801898</v>
      </c>
      <c r="AJ89">
        <v>0.81612083249413003</v>
      </c>
      <c r="AK89">
        <v>0.85040230502512204</v>
      </c>
      <c r="AL89">
        <v>0.83895037997132804</v>
      </c>
      <c r="AM89">
        <v>0.83075016291576098</v>
      </c>
      <c r="AN89">
        <v>0.88106019095173504</v>
      </c>
      <c r="AO89">
        <v>0.86016257084273595</v>
      </c>
      <c r="AP89">
        <v>0.90726370424768299</v>
      </c>
      <c r="AQ89">
        <v>0.87469180633794497</v>
      </c>
      <c r="AR89">
        <v>0.90762134290057705</v>
      </c>
      <c r="AS89">
        <v>0.82509920589723995</v>
      </c>
      <c r="AT89">
        <v>0.846222488804937</v>
      </c>
      <c r="AU89">
        <v>0.92101678305704004</v>
      </c>
      <c r="AV89">
        <v>0.92216251821894801</v>
      </c>
      <c r="AW89">
        <v>0.83546597962009295</v>
      </c>
      <c r="AX89">
        <v>0.83779468488492304</v>
      </c>
      <c r="AY89">
        <v>0.93575624927856105</v>
      </c>
      <c r="AZ89">
        <v>0.90019621851886999</v>
      </c>
      <c r="BA89">
        <v>0.83605202297237002</v>
      </c>
      <c r="BB89">
        <v>0.83755409789389301</v>
      </c>
      <c r="BC89">
        <v>0.83020788073087803</v>
      </c>
      <c r="BD89">
        <v>0.82367565312106705</v>
      </c>
      <c r="BE89">
        <v>0.83917121369302505</v>
      </c>
      <c r="BF89">
        <v>0.85451942108815204</v>
      </c>
      <c r="BG89">
        <v>0.81280470143344896</v>
      </c>
      <c r="BH89">
        <v>0.83677555090775002</v>
      </c>
      <c r="BI89">
        <v>0.81562842370639999</v>
      </c>
      <c r="BJ89">
        <v>0.83355852227343397</v>
      </c>
      <c r="BK89">
        <v>0.89580667913204903</v>
      </c>
      <c r="BL89">
        <v>0.85239510840586996</v>
      </c>
      <c r="BM89">
        <v>0.92852642446823797</v>
      </c>
      <c r="BN89">
        <v>0.93343155416650303</v>
      </c>
      <c r="BO89">
        <v>0.829830830657033</v>
      </c>
      <c r="BP89">
        <v>0.81363421634829902</v>
      </c>
      <c r="BQ89">
        <v>0.85017865159066996</v>
      </c>
      <c r="BR89">
        <v>0.82326570799286003</v>
      </c>
      <c r="BS89">
        <v>0.86904945731400396</v>
      </c>
      <c r="BT89">
        <v>0.85321106655229595</v>
      </c>
      <c r="BU89">
        <v>0.84349175381835395</v>
      </c>
      <c r="BV89">
        <v>0.824203957624838</v>
      </c>
      <c r="BW89">
        <v>0.87349189818245299</v>
      </c>
      <c r="BX89">
        <v>0.91835142101259504</v>
      </c>
      <c r="BY89">
        <v>0.91402581729086996</v>
      </c>
      <c r="BZ89">
        <v>0.92232668126882</v>
      </c>
      <c r="CA89">
        <v>0.85232094732032504</v>
      </c>
      <c r="CB89">
        <v>0.85917966540937996</v>
      </c>
      <c r="CC89">
        <v>0.88818374463411598</v>
      </c>
      <c r="CD89">
        <v>0.89369210064271798</v>
      </c>
      <c r="CE89">
        <v>0.86882012143016096</v>
      </c>
      <c r="CF89">
        <v>0.91912869885485105</v>
      </c>
      <c r="CG89">
        <v>0.93032712963085196</v>
      </c>
      <c r="CH89">
        <v>0.95749947867418495</v>
      </c>
      <c r="CI89">
        <v>0.86832797458167899</v>
      </c>
      <c r="CJ89">
        <v>0.85800372026688698</v>
      </c>
      <c r="CK89">
        <v>1</v>
      </c>
      <c r="CL89">
        <v>0.951310383124644</v>
      </c>
      <c r="CM89">
        <v>0.83507201465227698</v>
      </c>
      <c r="CN89">
        <v>0.84316407350830602</v>
      </c>
      <c r="CO89">
        <v>0.84908201820991303</v>
      </c>
      <c r="CP89">
        <v>0.85258399739270196</v>
      </c>
      <c r="CQ89">
        <v>0.84486215567093703</v>
      </c>
      <c r="CR89">
        <v>0.84003517592833599</v>
      </c>
      <c r="CS89">
        <v>0.90280834117726005</v>
      </c>
      <c r="CT89">
        <v>0.93539537406273399</v>
      </c>
      <c r="CU89">
        <v>0.87069217663669896</v>
      </c>
      <c r="CV89">
        <v>0.882336451749271</v>
      </c>
      <c r="CW89">
        <v>0.87560551329031799</v>
      </c>
      <c r="CX89">
        <v>0.84162113073654399</v>
      </c>
      <c r="CY89">
        <v>0.889500190989854</v>
      </c>
      <c r="CZ89">
        <v>0.87956707739024598</v>
      </c>
      <c r="DA89">
        <v>0.90626074162729797</v>
      </c>
      <c r="DB89">
        <v>0.87607220922906603</v>
      </c>
      <c r="DC89">
        <v>0.86786732974953096</v>
      </c>
      <c r="DD89">
        <v>0.84918868812804105</v>
      </c>
      <c r="DE89">
        <v>0.86882813227219602</v>
      </c>
      <c r="DF89">
        <v>0.88103813721663904</v>
      </c>
      <c r="DG89">
        <v>0.86930241143259501</v>
      </c>
      <c r="DH89">
        <v>0.86978883842076204</v>
      </c>
      <c r="DI89">
        <v>0.88761041319196199</v>
      </c>
      <c r="DJ89">
        <v>0.87314163386713795</v>
      </c>
      <c r="DK89">
        <v>0.87049892583450705</v>
      </c>
      <c r="DL89">
        <v>0.85047354324130697</v>
      </c>
      <c r="DM89">
        <v>0.85955350184864698</v>
      </c>
      <c r="DN89">
        <v>0.86443650634392499</v>
      </c>
      <c r="DO89">
        <v>0.88683444638721398</v>
      </c>
      <c r="DP89">
        <v>0.83644492539585003</v>
      </c>
      <c r="DQ89">
        <v>0.87354569886672095</v>
      </c>
      <c r="DR89">
        <v>0.87132534785787596</v>
      </c>
      <c r="DS89">
        <v>0.87608197389083098</v>
      </c>
      <c r="DT89">
        <v>0.86498518744002795</v>
      </c>
      <c r="DU89">
        <v>0.84684212208039</v>
      </c>
      <c r="DV89">
        <v>0.83326549801131999</v>
      </c>
      <c r="DW89">
        <v>0.84332876300285498</v>
      </c>
      <c r="DX89">
        <v>0.83648880563124695</v>
      </c>
      <c r="DY89">
        <v>0.871555821545003</v>
      </c>
      <c r="DZ89">
        <v>0.86957125184168704</v>
      </c>
      <c r="EA89">
        <v>0.82342660936887802</v>
      </c>
      <c r="EB89">
        <v>0.818927898666854</v>
      </c>
      <c r="EC89">
        <v>0.87020444380190698</v>
      </c>
      <c r="ED89">
        <v>0.88738466859098697</v>
      </c>
      <c r="EE89">
        <v>0.83687957996197304</v>
      </c>
      <c r="EF89">
        <v>0.83717182616939601</v>
      </c>
      <c r="EG89">
        <v>0.86224205056652103</v>
      </c>
      <c r="EH89">
        <v>0.85068209966644703</v>
      </c>
      <c r="EI89">
        <v>0.86615298029203003</v>
      </c>
      <c r="EJ89">
        <v>0.87069494256459201</v>
      </c>
      <c r="EK89">
        <v>0.87785823845133004</v>
      </c>
      <c r="EL89">
        <v>0.88450942135928701</v>
      </c>
      <c r="EM89">
        <v>0.87803819425537799</v>
      </c>
      <c r="EN89">
        <v>0.88793903394976703</v>
      </c>
      <c r="EO89">
        <v>0.87703783983273098</v>
      </c>
      <c r="EP89">
        <v>0.87217029166826998</v>
      </c>
      <c r="EQ89">
        <v>0.86867834132110999</v>
      </c>
      <c r="ER89">
        <v>0.87848586244781801</v>
      </c>
      <c r="ES89">
        <v>0.83562923379311105</v>
      </c>
      <c r="ET89">
        <v>0.87492941339188302</v>
      </c>
      <c r="EU89">
        <v>0.88541844792291102</v>
      </c>
      <c r="EV89">
        <v>0.89515386984599898</v>
      </c>
      <c r="EW89">
        <v>0.87137210527898301</v>
      </c>
      <c r="EX89">
        <v>0.86492944621783396</v>
      </c>
      <c r="EY89">
        <v>0.85256752900417498</v>
      </c>
      <c r="EZ89">
        <v>0.83553577909703103</v>
      </c>
      <c r="FA89">
        <v>0.87185632391267598</v>
      </c>
      <c r="FB89">
        <v>0.86722920368455803</v>
      </c>
      <c r="FC89">
        <v>0.86300258290510601</v>
      </c>
      <c r="FD89">
        <v>0.85628515260275295</v>
      </c>
      <c r="FE89">
        <v>0.84433357217997096</v>
      </c>
      <c r="FF89">
        <v>0.85076597583814295</v>
      </c>
      <c r="FG89">
        <v>0.87070916016532296</v>
      </c>
      <c r="FH89">
        <v>0.87488830027592002</v>
      </c>
      <c r="FI89">
        <v>0.88521270131299901</v>
      </c>
      <c r="FJ89">
        <v>0.88057723848609004</v>
      </c>
      <c r="FK89">
        <v>0.87050084250303705</v>
      </c>
      <c r="FL89">
        <v>0.870795927589469</v>
      </c>
      <c r="FM89">
        <v>0.83552194978037997</v>
      </c>
      <c r="FN89">
        <v>0.84783691621350699</v>
      </c>
      <c r="FO89">
        <v>0.84609257199197996</v>
      </c>
      <c r="FP89">
        <v>0.87392436484257496</v>
      </c>
      <c r="FQ89">
        <v>0.87847064398858599</v>
      </c>
      <c r="FR89">
        <v>0.87026547691650402</v>
      </c>
      <c r="FS89">
        <v>0.889973074780393</v>
      </c>
      <c r="FT89">
        <v>0.90150219816071697</v>
      </c>
      <c r="FU89">
        <v>0.86620546455918201</v>
      </c>
      <c r="FV89">
        <v>0.87872868017266703</v>
      </c>
      <c r="FW89">
        <v>0.87681839397503203</v>
      </c>
      <c r="FX89">
        <v>0.87601650000999998</v>
      </c>
      <c r="FY89">
        <v>0.86809618812311395</v>
      </c>
      <c r="FZ89">
        <v>0.874843334687048</v>
      </c>
      <c r="GA89">
        <v>0.85877270887742296</v>
      </c>
      <c r="GB89">
        <v>0.86764081169019502</v>
      </c>
      <c r="GC89">
        <v>0.89189887035189697</v>
      </c>
      <c r="GD89">
        <v>0.89217333788279796</v>
      </c>
      <c r="GE89">
        <v>0.86968767386440504</v>
      </c>
      <c r="GF89">
        <v>0.87564489778825105</v>
      </c>
      <c r="GG89">
        <v>0.89858839562914705</v>
      </c>
      <c r="GH89">
        <v>0.89040274424017896</v>
      </c>
      <c r="GI89">
        <v>0.87674929230686205</v>
      </c>
      <c r="GJ89">
        <v>0.87368584864495402</v>
      </c>
      <c r="GK89">
        <v>0.86907220043881805</v>
      </c>
      <c r="GL89">
        <v>0.88121870267585201</v>
      </c>
      <c r="GM89">
        <v>0.87995746285447995</v>
      </c>
      <c r="GN89">
        <v>0.87718184736170701</v>
      </c>
      <c r="GO89">
        <v>0.88100653712361399</v>
      </c>
      <c r="GP89">
        <v>0.88119902022462404</v>
      </c>
      <c r="GQ89">
        <v>0.82617437671612803</v>
      </c>
      <c r="GR89">
        <v>0.84866995713308502</v>
      </c>
    </row>
    <row r="90" spans="1:200" x14ac:dyDescent="0.55000000000000004">
      <c r="A90">
        <v>0.85838377583738701</v>
      </c>
      <c r="B90">
        <v>0.841041933162053</v>
      </c>
      <c r="C90">
        <v>0.89181720767621198</v>
      </c>
      <c r="D90">
        <v>0.86460448350351404</v>
      </c>
      <c r="E90">
        <v>0.89641211998405901</v>
      </c>
      <c r="F90">
        <v>0.90260294915373296</v>
      </c>
      <c r="G90">
        <v>0.86187337275282905</v>
      </c>
      <c r="H90">
        <v>0.85913583163206197</v>
      </c>
      <c r="I90">
        <v>0.886675137329755</v>
      </c>
      <c r="J90">
        <v>0.91111198153353201</v>
      </c>
      <c r="K90">
        <v>0.87105648674189995</v>
      </c>
      <c r="L90">
        <v>0.90813906095434005</v>
      </c>
      <c r="M90">
        <v>0.90472132283478701</v>
      </c>
      <c r="N90">
        <v>0.84977728354915005</v>
      </c>
      <c r="O90">
        <v>0.82369927625293504</v>
      </c>
      <c r="P90">
        <v>0.82927813220979096</v>
      </c>
      <c r="Q90">
        <v>0.83739064088989801</v>
      </c>
      <c r="R90">
        <v>0.85795096895519196</v>
      </c>
      <c r="S90">
        <v>0.88752728946894999</v>
      </c>
      <c r="T90">
        <v>0.848580892783527</v>
      </c>
      <c r="U90">
        <v>0.91489843522768499</v>
      </c>
      <c r="V90">
        <v>0.89965584790104303</v>
      </c>
      <c r="W90">
        <v>0.85898612582267098</v>
      </c>
      <c r="X90">
        <v>0.85221989801363895</v>
      </c>
      <c r="Y90">
        <v>0.84592476772654701</v>
      </c>
      <c r="Z90">
        <v>0.84137598203173802</v>
      </c>
      <c r="AA90">
        <v>0.85468391236333496</v>
      </c>
      <c r="AB90">
        <v>0.85214877217088303</v>
      </c>
      <c r="AC90">
        <v>0.87925003038434801</v>
      </c>
      <c r="AD90">
        <v>0.88979048054934395</v>
      </c>
      <c r="AE90">
        <v>0.82185157250519703</v>
      </c>
      <c r="AF90">
        <v>0.84985927843396203</v>
      </c>
      <c r="AG90">
        <v>0.87895180622464897</v>
      </c>
      <c r="AH90">
        <v>0.92120443441198696</v>
      </c>
      <c r="AI90">
        <v>0.85955203708196104</v>
      </c>
      <c r="AJ90">
        <v>0.83122179562615295</v>
      </c>
      <c r="AK90">
        <v>0.85965545163094803</v>
      </c>
      <c r="AL90">
        <v>0.85411307634080902</v>
      </c>
      <c r="AM90">
        <v>0.84576343726799297</v>
      </c>
      <c r="AN90">
        <v>0.86974910166909702</v>
      </c>
      <c r="AO90">
        <v>0.87225670625657903</v>
      </c>
      <c r="AP90">
        <v>0.90949179966122895</v>
      </c>
      <c r="AQ90">
        <v>0.88158656405212998</v>
      </c>
      <c r="AR90">
        <v>0.899462245229258</v>
      </c>
      <c r="AS90">
        <v>0.850236456977846</v>
      </c>
      <c r="AT90">
        <v>0.85845853177993803</v>
      </c>
      <c r="AU90">
        <v>0.91580960252910903</v>
      </c>
      <c r="AV90">
        <v>0.91431893351230697</v>
      </c>
      <c r="AW90">
        <v>0.85260097618693897</v>
      </c>
      <c r="AX90">
        <v>0.86265064009147296</v>
      </c>
      <c r="AY90">
        <v>0.91933019869865196</v>
      </c>
      <c r="AZ90">
        <v>0.90833579846582602</v>
      </c>
      <c r="BA90">
        <v>0.85207020083347995</v>
      </c>
      <c r="BB90">
        <v>0.85333066456252904</v>
      </c>
      <c r="BC90">
        <v>0.84527744430265295</v>
      </c>
      <c r="BD90">
        <v>0.83972486579182204</v>
      </c>
      <c r="BE90">
        <v>0.854484976412201</v>
      </c>
      <c r="BF90">
        <v>0.86989624355973905</v>
      </c>
      <c r="BG90">
        <v>0.82091410545211796</v>
      </c>
      <c r="BH90">
        <v>0.84152482405474305</v>
      </c>
      <c r="BI90">
        <v>0.830488542644925</v>
      </c>
      <c r="BJ90">
        <v>0.84871096910955302</v>
      </c>
      <c r="BK90">
        <v>0.90025371093754702</v>
      </c>
      <c r="BL90">
        <v>0.85396287857922004</v>
      </c>
      <c r="BM90">
        <v>0.94897517502968798</v>
      </c>
      <c r="BN90">
        <v>0.94748030028941299</v>
      </c>
      <c r="BO90">
        <v>0.84527553873041095</v>
      </c>
      <c r="BP90">
        <v>0.82913096809763598</v>
      </c>
      <c r="BQ90">
        <v>0.86629903238860695</v>
      </c>
      <c r="BR90">
        <v>0.838232709062393</v>
      </c>
      <c r="BS90">
        <v>0.86454741373922495</v>
      </c>
      <c r="BT90">
        <v>0.86726374318703503</v>
      </c>
      <c r="BU90">
        <v>0.85837667300820497</v>
      </c>
      <c r="BV90">
        <v>0.82568123485535005</v>
      </c>
      <c r="BW90">
        <v>0.879605680941562</v>
      </c>
      <c r="BX90">
        <v>0.90935745483332497</v>
      </c>
      <c r="BY90">
        <v>0.91663384400081305</v>
      </c>
      <c r="BZ90">
        <v>0.90635126851173997</v>
      </c>
      <c r="CA90">
        <v>0.85240061001551604</v>
      </c>
      <c r="CB90">
        <v>0.86773441622866898</v>
      </c>
      <c r="CC90">
        <v>0.88199153802543795</v>
      </c>
      <c r="CD90">
        <v>0.88209533546570695</v>
      </c>
      <c r="CE90">
        <v>0.86256150783165897</v>
      </c>
      <c r="CF90">
        <v>0.90888239920355995</v>
      </c>
      <c r="CG90">
        <v>0.91669509115939196</v>
      </c>
      <c r="CH90">
        <v>0.93008973248040805</v>
      </c>
      <c r="CI90">
        <v>0.879298369336034</v>
      </c>
      <c r="CJ90">
        <v>0.86496008263846003</v>
      </c>
      <c r="CK90">
        <v>0.951310383124644</v>
      </c>
      <c r="CL90">
        <v>1</v>
      </c>
      <c r="CM90">
        <v>0.85054363551217804</v>
      </c>
      <c r="CN90">
        <v>0.85820447523459398</v>
      </c>
      <c r="CO90">
        <v>0.86464307367683002</v>
      </c>
      <c r="CP90">
        <v>0.86863067377174596</v>
      </c>
      <c r="CQ90">
        <v>0.85995244998970399</v>
      </c>
      <c r="CR90">
        <v>0.85502607641697104</v>
      </c>
      <c r="CS90">
        <v>0.91823816446687301</v>
      </c>
      <c r="CT90">
        <v>0.92252726748997904</v>
      </c>
      <c r="CU90">
        <v>0.86901585665470904</v>
      </c>
      <c r="CV90">
        <v>0.88886807501702103</v>
      </c>
      <c r="CW90">
        <v>0.89169681312183502</v>
      </c>
      <c r="CX90">
        <v>0.85297679807857896</v>
      </c>
      <c r="CY90">
        <v>0.884332876954118</v>
      </c>
      <c r="CZ90">
        <v>0.88930277652976397</v>
      </c>
      <c r="DA90">
        <v>0.87768267869035999</v>
      </c>
      <c r="DB90">
        <v>0.89167168930115603</v>
      </c>
      <c r="DC90">
        <v>0.88137822838193602</v>
      </c>
      <c r="DD90">
        <v>0.84220388904144905</v>
      </c>
      <c r="DE90">
        <v>0.87627939011530898</v>
      </c>
      <c r="DF90">
        <v>0.89847189049068099</v>
      </c>
      <c r="DG90">
        <v>0.88465753091932697</v>
      </c>
      <c r="DH90">
        <v>0.88592201436527096</v>
      </c>
      <c r="DI90">
        <v>0.90383898011984198</v>
      </c>
      <c r="DJ90">
        <v>0.88294698196638199</v>
      </c>
      <c r="DK90">
        <v>0.88183842301064097</v>
      </c>
      <c r="DL90">
        <v>0.86666973291175897</v>
      </c>
      <c r="DM90">
        <v>0.87598148008473398</v>
      </c>
      <c r="DN90">
        <v>0.86050079999373896</v>
      </c>
      <c r="DO90">
        <v>0.90282360776662196</v>
      </c>
      <c r="DP90">
        <v>0.84963631572063303</v>
      </c>
      <c r="DQ90">
        <v>0.88263401783426498</v>
      </c>
      <c r="DR90">
        <v>0.87219711780713405</v>
      </c>
      <c r="DS90">
        <v>0.89217081416208999</v>
      </c>
      <c r="DT90">
        <v>0.88087989892305696</v>
      </c>
      <c r="DU90">
        <v>0.85954885760762401</v>
      </c>
      <c r="DV90">
        <v>0.84567056871141399</v>
      </c>
      <c r="DW90">
        <v>0.85872234526384195</v>
      </c>
      <c r="DX90">
        <v>0.85286743742670601</v>
      </c>
      <c r="DY90">
        <v>0.88157642086981503</v>
      </c>
      <c r="DZ90">
        <v>0.88237414543619097</v>
      </c>
      <c r="EA90">
        <v>0.84641266520802405</v>
      </c>
      <c r="EB90">
        <v>0.83462807691566498</v>
      </c>
      <c r="EC90">
        <v>0.88836843640019003</v>
      </c>
      <c r="ED90">
        <v>0.88955231621498698</v>
      </c>
      <c r="EE90">
        <v>0.85260058060371102</v>
      </c>
      <c r="EF90">
        <v>0.85283462785546005</v>
      </c>
      <c r="EG90">
        <v>0.87139229843738797</v>
      </c>
      <c r="EH90">
        <v>0.86233954586008998</v>
      </c>
      <c r="EI90">
        <v>0.87995508466733996</v>
      </c>
      <c r="EJ90">
        <v>0.88368957862717001</v>
      </c>
      <c r="EK90">
        <v>0.87919590519448199</v>
      </c>
      <c r="EL90">
        <v>0.89314311168935701</v>
      </c>
      <c r="EM90">
        <v>0.88719590001567095</v>
      </c>
      <c r="EN90">
        <v>0.892837136307431</v>
      </c>
      <c r="EO90">
        <v>0.89405447289327999</v>
      </c>
      <c r="EP90">
        <v>0.89400432133402996</v>
      </c>
      <c r="EQ90">
        <v>0.879628756502425</v>
      </c>
      <c r="ER90">
        <v>0.88955280067480003</v>
      </c>
      <c r="ES90">
        <v>0.85995163586088297</v>
      </c>
      <c r="ET90">
        <v>0.89077136461544804</v>
      </c>
      <c r="EU90">
        <v>0.89346472940653499</v>
      </c>
      <c r="EV90">
        <v>0.89342573742368103</v>
      </c>
      <c r="EW90">
        <v>0.88742158442780295</v>
      </c>
      <c r="EX90">
        <v>0.88331997210338598</v>
      </c>
      <c r="EY90">
        <v>0.86576670038294501</v>
      </c>
      <c r="EZ90">
        <v>0.84752287551282302</v>
      </c>
      <c r="FA90">
        <v>0.88800036260213699</v>
      </c>
      <c r="FB90">
        <v>0.88318620209472598</v>
      </c>
      <c r="FC90">
        <v>0.87634200434035103</v>
      </c>
      <c r="FD90">
        <v>0.86991067800440103</v>
      </c>
      <c r="FE90">
        <v>0.86010902041208204</v>
      </c>
      <c r="FF90">
        <v>0.86649267163117905</v>
      </c>
      <c r="FG90">
        <v>0.87969328326584895</v>
      </c>
      <c r="FH90">
        <v>0.88646284015376697</v>
      </c>
      <c r="FI90">
        <v>0.89466347493859699</v>
      </c>
      <c r="FJ90">
        <v>0.88861843892871595</v>
      </c>
      <c r="FK90">
        <v>0.88650851330207703</v>
      </c>
      <c r="FL90">
        <v>0.88683845924244697</v>
      </c>
      <c r="FM90">
        <v>0.85092811948825098</v>
      </c>
      <c r="FN90">
        <v>0.863321666373143</v>
      </c>
      <c r="FO90">
        <v>0.86129528192299598</v>
      </c>
      <c r="FP90">
        <v>0.88658544313153798</v>
      </c>
      <c r="FQ90">
        <v>0.89433991456186601</v>
      </c>
      <c r="FR90">
        <v>0.88586494157628004</v>
      </c>
      <c r="FS90">
        <v>0.90038170309135201</v>
      </c>
      <c r="FT90">
        <v>0.90372339282333303</v>
      </c>
      <c r="FU90">
        <v>0.87515275589331898</v>
      </c>
      <c r="FV90">
        <v>0.88909413676934801</v>
      </c>
      <c r="FW90">
        <v>0.88027993546296801</v>
      </c>
      <c r="FX90">
        <v>0.88149386016738596</v>
      </c>
      <c r="FY90">
        <v>0.88319583136413304</v>
      </c>
      <c r="FZ90">
        <v>0.883743337061074</v>
      </c>
      <c r="GA90">
        <v>0.87026604743795299</v>
      </c>
      <c r="GB90">
        <v>0.87810221791647003</v>
      </c>
      <c r="GC90">
        <v>0.89001319503473197</v>
      </c>
      <c r="GD90">
        <v>0.89942803134475502</v>
      </c>
      <c r="GE90">
        <v>0.86948315149883004</v>
      </c>
      <c r="GF90">
        <v>0.88543705896589897</v>
      </c>
      <c r="GG90">
        <v>0.89680254291056005</v>
      </c>
      <c r="GH90">
        <v>0.88219544974708797</v>
      </c>
      <c r="GI90">
        <v>0.89254413104692498</v>
      </c>
      <c r="GJ90">
        <v>0.88548693734016504</v>
      </c>
      <c r="GK90">
        <v>0.88574290395163402</v>
      </c>
      <c r="GL90">
        <v>0.89700104927522495</v>
      </c>
      <c r="GM90">
        <v>0.89576976159305499</v>
      </c>
      <c r="GN90">
        <v>0.89310309496979101</v>
      </c>
      <c r="GO90">
        <v>0.89567574390543003</v>
      </c>
      <c r="GP90">
        <v>0.89679765837485603</v>
      </c>
      <c r="GQ90">
        <v>0.840946490360308</v>
      </c>
      <c r="GR90">
        <v>0.85885162612679999</v>
      </c>
    </row>
    <row r="91" spans="1:200" x14ac:dyDescent="0.55000000000000004">
      <c r="A91">
        <v>0.967684176089051</v>
      </c>
      <c r="B91">
        <v>0.84160281117220004</v>
      </c>
      <c r="C91">
        <v>0.86046012336717703</v>
      </c>
      <c r="D91">
        <v>0.83257129018597897</v>
      </c>
      <c r="E91">
        <v>0.84310050852378204</v>
      </c>
      <c r="F91">
        <v>0.88738135913377103</v>
      </c>
      <c r="G91">
        <v>0.88469917661970798</v>
      </c>
      <c r="H91">
        <v>0.85363118896213896</v>
      </c>
      <c r="I91">
        <v>0.88469874225594403</v>
      </c>
      <c r="J91">
        <v>0.85672742613140496</v>
      </c>
      <c r="K91">
        <v>0.88179622536179003</v>
      </c>
      <c r="L91">
        <v>0.82594630889284404</v>
      </c>
      <c r="M91">
        <v>0.83441582720991603</v>
      </c>
      <c r="N91">
        <v>0.89230815286901699</v>
      </c>
      <c r="O91">
        <v>0.93864883995589699</v>
      </c>
      <c r="P91">
        <v>0.901340505819759</v>
      </c>
      <c r="Q91">
        <v>0.92071028697243495</v>
      </c>
      <c r="R91">
        <v>0.86424589246358596</v>
      </c>
      <c r="S91">
        <v>0.915280001903368</v>
      </c>
      <c r="T91">
        <v>0.81825392247582096</v>
      </c>
      <c r="U91">
        <v>0.84287044447232695</v>
      </c>
      <c r="V91">
        <v>0.82289178119073003</v>
      </c>
      <c r="W91">
        <v>0.90979451393122401</v>
      </c>
      <c r="X91">
        <v>0.91684008293757002</v>
      </c>
      <c r="Y91">
        <v>0.86794005849878098</v>
      </c>
      <c r="Z91">
        <v>0.87279338478080004</v>
      </c>
      <c r="AA91">
        <v>0.87198119072285896</v>
      </c>
      <c r="AB91">
        <v>0.85793059848947395</v>
      </c>
      <c r="AC91">
        <v>0.86587117949947401</v>
      </c>
      <c r="AD91">
        <v>0.87544892906171601</v>
      </c>
      <c r="AE91">
        <v>0.85340625890055499</v>
      </c>
      <c r="AF91">
        <v>0.81773604970966296</v>
      </c>
      <c r="AG91">
        <v>0.83347793562443995</v>
      </c>
      <c r="AH91">
        <v>0.84626663589853401</v>
      </c>
      <c r="AI91">
        <v>0.92076099281721002</v>
      </c>
      <c r="AJ91">
        <v>0.91226337352576903</v>
      </c>
      <c r="AK91">
        <v>0.86243484518272495</v>
      </c>
      <c r="AL91">
        <v>0.88242577640636999</v>
      </c>
      <c r="AM91">
        <v>0.91720912609286198</v>
      </c>
      <c r="AN91">
        <v>0.87729704099141903</v>
      </c>
      <c r="AO91">
        <v>0.89678812622172199</v>
      </c>
      <c r="AP91">
        <v>0.85038214687159996</v>
      </c>
      <c r="AQ91">
        <v>0.91249092706694801</v>
      </c>
      <c r="AR91">
        <v>0.87264846360175596</v>
      </c>
      <c r="AS91">
        <v>0.84882449564568196</v>
      </c>
      <c r="AT91">
        <v>0.83683227054744502</v>
      </c>
      <c r="AU91">
        <v>0.84859070615306997</v>
      </c>
      <c r="AV91">
        <v>0.87131440149870798</v>
      </c>
      <c r="AW91">
        <v>0.84099362369682495</v>
      </c>
      <c r="AX91">
        <v>0.86139447781395295</v>
      </c>
      <c r="AY91">
        <v>0.86041395829774503</v>
      </c>
      <c r="AZ91">
        <v>0.87641361018535602</v>
      </c>
      <c r="BA91">
        <v>0.90013797972142395</v>
      </c>
      <c r="BB91">
        <v>0.89616423965049896</v>
      </c>
      <c r="BC91">
        <v>0.90892101966245398</v>
      </c>
      <c r="BD91">
        <v>0.86764346096321598</v>
      </c>
      <c r="BE91">
        <v>0.90376538252884697</v>
      </c>
      <c r="BF91">
        <v>0.91346779642061304</v>
      </c>
      <c r="BG91">
        <v>0.89225108984178603</v>
      </c>
      <c r="BH91">
        <v>0.88293630387770505</v>
      </c>
      <c r="BI91">
        <v>0.89685568598704102</v>
      </c>
      <c r="BJ91">
        <v>0.92485395552223004</v>
      </c>
      <c r="BK91">
        <v>0.87744693693962605</v>
      </c>
      <c r="BL91">
        <v>0.92123833237332897</v>
      </c>
      <c r="BM91">
        <v>0.87056901772755402</v>
      </c>
      <c r="BN91">
        <v>0.86510881782555704</v>
      </c>
      <c r="BO91">
        <v>0.94221463096802205</v>
      </c>
      <c r="BP91">
        <v>0.91460869959727797</v>
      </c>
      <c r="BQ91">
        <v>0.87711878673451205</v>
      </c>
      <c r="BR91">
        <v>0.87420350472876396</v>
      </c>
      <c r="BS91">
        <v>0.84895081746979295</v>
      </c>
      <c r="BT91">
        <v>0.89208485432218598</v>
      </c>
      <c r="BU91">
        <v>0.89220576937943896</v>
      </c>
      <c r="BV91">
        <v>0.83150867887572399</v>
      </c>
      <c r="BW91">
        <v>0.91765413025430398</v>
      </c>
      <c r="BX91">
        <v>0.87125570173316003</v>
      </c>
      <c r="BY91">
        <v>0.86955872157599201</v>
      </c>
      <c r="BZ91">
        <v>0.87686284240205603</v>
      </c>
      <c r="CA91">
        <v>0.90454812470970103</v>
      </c>
      <c r="CB91">
        <v>0.91061352806893003</v>
      </c>
      <c r="CC91">
        <v>0.86916398888383395</v>
      </c>
      <c r="CD91">
        <v>0.89769275602459597</v>
      </c>
      <c r="CE91">
        <v>0.79936166700806199</v>
      </c>
      <c r="CF91">
        <v>0.83083296756083003</v>
      </c>
      <c r="CG91">
        <v>0.86493144667025701</v>
      </c>
      <c r="CH91">
        <v>0.85635645653564196</v>
      </c>
      <c r="CI91">
        <v>0.834649031471417</v>
      </c>
      <c r="CJ91">
        <v>0.84675059827382904</v>
      </c>
      <c r="CK91">
        <v>0.83507201465227698</v>
      </c>
      <c r="CL91">
        <v>0.85054363551217804</v>
      </c>
      <c r="CM91">
        <v>1</v>
      </c>
      <c r="CN91">
        <v>0.95041493294340496</v>
      </c>
      <c r="CO91">
        <v>0.86605030464635002</v>
      </c>
      <c r="CP91">
        <v>0.89418239744544303</v>
      </c>
      <c r="CQ91">
        <v>0.90468343238491</v>
      </c>
      <c r="CR91">
        <v>0.90016469404131305</v>
      </c>
      <c r="CS91">
        <v>0.90037610471124296</v>
      </c>
      <c r="CT91">
        <v>0.86384237079972903</v>
      </c>
      <c r="CU91">
        <v>0.83520943909003598</v>
      </c>
      <c r="CV91">
        <v>0.86143042193059405</v>
      </c>
      <c r="CW91">
        <v>0.92250433787047403</v>
      </c>
      <c r="CX91">
        <v>0.88388196944698605</v>
      </c>
      <c r="CY91">
        <v>0.900629050411896</v>
      </c>
      <c r="CZ91">
        <v>0.878175009471446</v>
      </c>
      <c r="DA91">
        <v>0.87025136160489003</v>
      </c>
      <c r="DB91">
        <v>0.92189309134868402</v>
      </c>
      <c r="DC91">
        <v>0.91270652943910702</v>
      </c>
      <c r="DD91">
        <v>0.85648902333494104</v>
      </c>
      <c r="DE91">
        <v>0.88541503795958199</v>
      </c>
      <c r="DF91">
        <v>0.89765395731605901</v>
      </c>
      <c r="DG91">
        <v>0.91514519387939697</v>
      </c>
      <c r="DH91">
        <v>0.91690615820769805</v>
      </c>
      <c r="DI91">
        <v>0.86620196608754496</v>
      </c>
      <c r="DJ91">
        <v>0.902960136935126</v>
      </c>
      <c r="DK91">
        <v>0.90142947728628098</v>
      </c>
      <c r="DL91">
        <v>0.89804240489882203</v>
      </c>
      <c r="DM91">
        <v>0.90784068051282496</v>
      </c>
      <c r="DN91">
        <v>0.85341063224653801</v>
      </c>
      <c r="DO91">
        <v>0.90644823297144095</v>
      </c>
      <c r="DP91">
        <v>0.87658414604200396</v>
      </c>
      <c r="DQ91">
        <v>0.91395152369122201</v>
      </c>
      <c r="DR91">
        <v>0.899074238374027</v>
      </c>
      <c r="DS91">
        <v>0.92297668193988702</v>
      </c>
      <c r="DT91">
        <v>0.91132008858873204</v>
      </c>
      <c r="DU91">
        <v>0.88147652668014698</v>
      </c>
      <c r="DV91">
        <v>0.87201200280620295</v>
      </c>
      <c r="DW91">
        <v>0.88813737362612699</v>
      </c>
      <c r="DX91">
        <v>0.87044756252537403</v>
      </c>
      <c r="DY91">
        <v>0.89049016484615295</v>
      </c>
      <c r="DZ91">
        <v>0.90460466581998</v>
      </c>
      <c r="EA91">
        <v>0.85480020246626298</v>
      </c>
      <c r="EB91">
        <v>0.86234361956498196</v>
      </c>
      <c r="EC91">
        <v>0.89510182780440295</v>
      </c>
      <c r="ED91">
        <v>0.886870296879257</v>
      </c>
      <c r="EE91">
        <v>0.88293137632809704</v>
      </c>
      <c r="EF91">
        <v>0.88836952377609502</v>
      </c>
      <c r="EG91">
        <v>0.88941956803621203</v>
      </c>
      <c r="EH91">
        <v>0.87355841844314097</v>
      </c>
      <c r="EI91">
        <v>0.91131210194827095</v>
      </c>
      <c r="EJ91">
        <v>0.91519695653713395</v>
      </c>
      <c r="EK91">
        <v>0.91050942100502796</v>
      </c>
      <c r="EL91">
        <v>0.88878022960024206</v>
      </c>
      <c r="EM91">
        <v>0.91829546486431202</v>
      </c>
      <c r="EN91">
        <v>0.91534318786061897</v>
      </c>
      <c r="EO91">
        <v>0.89875334107516103</v>
      </c>
      <c r="EP91">
        <v>0.89194728057142902</v>
      </c>
      <c r="EQ91">
        <v>0.91112602400489595</v>
      </c>
      <c r="ER91">
        <v>0.92018530790070097</v>
      </c>
      <c r="ES91">
        <v>0.86950139371093604</v>
      </c>
      <c r="ET91">
        <v>0.92097972124737104</v>
      </c>
      <c r="EU91">
        <v>0.92350139051410995</v>
      </c>
      <c r="EV91">
        <v>0.905753652770518</v>
      </c>
      <c r="EW91">
        <v>0.91819903985550599</v>
      </c>
      <c r="EX91">
        <v>0.88548852449570703</v>
      </c>
      <c r="EY91">
        <v>0.88779502682975597</v>
      </c>
      <c r="EZ91">
        <v>0.87060249099610598</v>
      </c>
      <c r="FA91">
        <v>0.91901673590232902</v>
      </c>
      <c r="FB91">
        <v>0.91378026192861705</v>
      </c>
      <c r="FC91">
        <v>0.90692962431913904</v>
      </c>
      <c r="FD91">
        <v>0.90090872520687504</v>
      </c>
      <c r="FE91">
        <v>0.89050538984369099</v>
      </c>
      <c r="FF91">
        <v>0.89669178930564897</v>
      </c>
      <c r="FG91">
        <v>0.89925670931005597</v>
      </c>
      <c r="FH91">
        <v>0.91758405060687498</v>
      </c>
      <c r="FI91">
        <v>0.91478640092941699</v>
      </c>
      <c r="FJ91">
        <v>0.91470924796044795</v>
      </c>
      <c r="FK91">
        <v>0.917196816363675</v>
      </c>
      <c r="FL91">
        <v>0.91761293426983803</v>
      </c>
      <c r="FM91">
        <v>0.88048819144725998</v>
      </c>
      <c r="FN91">
        <v>0.89294124570975097</v>
      </c>
      <c r="FO91">
        <v>0.87436741727341405</v>
      </c>
      <c r="FP91">
        <v>0.90363545858276095</v>
      </c>
      <c r="FQ91">
        <v>0.92458971149924096</v>
      </c>
      <c r="FR91">
        <v>0.91732180858294798</v>
      </c>
      <c r="FS91">
        <v>0.89048137821390005</v>
      </c>
      <c r="FT91">
        <v>0.87920494573214103</v>
      </c>
      <c r="FU91">
        <v>0.90750720549000197</v>
      </c>
      <c r="FV91">
        <v>0.89238304737406404</v>
      </c>
      <c r="FW91">
        <v>0.90005555309964702</v>
      </c>
      <c r="FX91">
        <v>0.89606233805640101</v>
      </c>
      <c r="FY91">
        <v>0.91358534640282896</v>
      </c>
      <c r="FZ91">
        <v>0.91502143039753403</v>
      </c>
      <c r="GA91">
        <v>0.903731535956525</v>
      </c>
      <c r="GB91">
        <v>0.90953916544263402</v>
      </c>
      <c r="GC91">
        <v>0.90864020006379798</v>
      </c>
      <c r="GD91">
        <v>0.90317189082018201</v>
      </c>
      <c r="GE91">
        <v>0.89099474589412497</v>
      </c>
      <c r="GF91">
        <v>0.90624238666518697</v>
      </c>
      <c r="GG91">
        <v>0.89443716977188803</v>
      </c>
      <c r="GH91">
        <v>0.90830612111404496</v>
      </c>
      <c r="GI91">
        <v>0.922626902218325</v>
      </c>
      <c r="GJ91">
        <v>0.91658470143656001</v>
      </c>
      <c r="GK91">
        <v>0.89064276592098102</v>
      </c>
      <c r="GL91">
        <v>0.92700328078927896</v>
      </c>
      <c r="GM91">
        <v>0.925863513475224</v>
      </c>
      <c r="GN91">
        <v>0.92350682690166996</v>
      </c>
      <c r="GO91">
        <v>0.92514663768310501</v>
      </c>
      <c r="GP91">
        <v>0.90009279280770504</v>
      </c>
      <c r="GQ91">
        <v>0.85754332674560796</v>
      </c>
      <c r="GR91">
        <v>0.85725634693799102</v>
      </c>
    </row>
    <row r="92" spans="1:200" x14ac:dyDescent="0.55000000000000004">
      <c r="A92">
        <v>0.92832619323328602</v>
      </c>
      <c r="B92">
        <v>0.85540733128639301</v>
      </c>
      <c r="C92">
        <v>0.86182209428484902</v>
      </c>
      <c r="D92">
        <v>0.83508091120261396</v>
      </c>
      <c r="E92">
        <v>0.84010278006178596</v>
      </c>
      <c r="F92">
        <v>0.90138489867279803</v>
      </c>
      <c r="G92">
        <v>0.8742123935867</v>
      </c>
      <c r="H92">
        <v>0.86732083312241703</v>
      </c>
      <c r="I92">
        <v>0.89898528929690302</v>
      </c>
      <c r="J92">
        <v>0.85129595193732999</v>
      </c>
      <c r="K92">
        <v>0.86514729297022497</v>
      </c>
      <c r="L92">
        <v>0.83952013516825097</v>
      </c>
      <c r="M92">
        <v>0.839811709571608</v>
      </c>
      <c r="N92">
        <v>0.91406051902729601</v>
      </c>
      <c r="O92">
        <v>0.91767126179716596</v>
      </c>
      <c r="P92">
        <v>0.87833276248798398</v>
      </c>
      <c r="Q92">
        <v>0.92010396062185595</v>
      </c>
      <c r="R92">
        <v>0.87819297839504695</v>
      </c>
      <c r="S92">
        <v>0.93562924835572403</v>
      </c>
      <c r="T92">
        <v>0.83193221399201001</v>
      </c>
      <c r="U92">
        <v>0.85073433097350404</v>
      </c>
      <c r="V92">
        <v>0.83635701539706697</v>
      </c>
      <c r="W92">
        <v>0.90683073019776705</v>
      </c>
      <c r="X92">
        <v>0.93708257250400095</v>
      </c>
      <c r="Y92">
        <v>0.88808241527049803</v>
      </c>
      <c r="Z92">
        <v>0.88997592600373998</v>
      </c>
      <c r="AA92">
        <v>0.88609590773295499</v>
      </c>
      <c r="AB92">
        <v>0.87189348572911096</v>
      </c>
      <c r="AC92">
        <v>0.88016202321371895</v>
      </c>
      <c r="AD92">
        <v>0.86623715518057798</v>
      </c>
      <c r="AE92">
        <v>0.86165093024483297</v>
      </c>
      <c r="AF92">
        <v>0.83158858446346196</v>
      </c>
      <c r="AG92">
        <v>0.84183673446849405</v>
      </c>
      <c r="AH92">
        <v>0.85445696261070803</v>
      </c>
      <c r="AI92">
        <v>0.94700199793773798</v>
      </c>
      <c r="AJ92">
        <v>0.91486767177443395</v>
      </c>
      <c r="AK92">
        <v>0.88585507796150698</v>
      </c>
      <c r="AL92">
        <v>0.88402056466698098</v>
      </c>
      <c r="AM92">
        <v>0.90832150809412604</v>
      </c>
      <c r="AN92">
        <v>0.88804939305553598</v>
      </c>
      <c r="AO92">
        <v>0.91420065904681602</v>
      </c>
      <c r="AP92">
        <v>0.86761433257687304</v>
      </c>
      <c r="AQ92">
        <v>0.90761809672752203</v>
      </c>
      <c r="AR92">
        <v>0.88230470794427096</v>
      </c>
      <c r="AS92">
        <v>0.86263540148393703</v>
      </c>
      <c r="AT92">
        <v>0.84173609886994205</v>
      </c>
      <c r="AU92">
        <v>0.865565100709906</v>
      </c>
      <c r="AV92">
        <v>0.86742868687936303</v>
      </c>
      <c r="AW92">
        <v>0.854661262018374</v>
      </c>
      <c r="AX92">
        <v>0.875161515409423</v>
      </c>
      <c r="AY92">
        <v>0.86517611131592498</v>
      </c>
      <c r="AZ92">
        <v>0.88678245930600197</v>
      </c>
      <c r="BA92">
        <v>0.91701891866156804</v>
      </c>
      <c r="BB92">
        <v>0.902325041831468</v>
      </c>
      <c r="BC92">
        <v>0.91633376411915901</v>
      </c>
      <c r="BD92">
        <v>0.89488387633548405</v>
      </c>
      <c r="BE92">
        <v>0.90923217210153495</v>
      </c>
      <c r="BF92">
        <v>0.92517370530860599</v>
      </c>
      <c r="BG92">
        <v>0.87726555703846398</v>
      </c>
      <c r="BH92">
        <v>0.87840081531744196</v>
      </c>
      <c r="BI92">
        <v>0.91446477436344198</v>
      </c>
      <c r="BJ92">
        <v>0.93120985866190997</v>
      </c>
      <c r="BK92">
        <v>0.88005273261831896</v>
      </c>
      <c r="BL92">
        <v>0.91337198884106896</v>
      </c>
      <c r="BM92">
        <v>0.87830534502324298</v>
      </c>
      <c r="BN92">
        <v>0.87300459884703197</v>
      </c>
      <c r="BO92">
        <v>0.917168670371169</v>
      </c>
      <c r="BP92">
        <v>0.87789339713644399</v>
      </c>
      <c r="BQ92">
        <v>0.90106568569448797</v>
      </c>
      <c r="BR92">
        <v>0.89853716455245802</v>
      </c>
      <c r="BS92">
        <v>0.86296609536376201</v>
      </c>
      <c r="BT92">
        <v>0.90677282737383902</v>
      </c>
      <c r="BU92">
        <v>0.89578567795866504</v>
      </c>
      <c r="BV92">
        <v>0.83609128277818501</v>
      </c>
      <c r="BW92">
        <v>0.92437874782652896</v>
      </c>
      <c r="BX92">
        <v>0.873201769554806</v>
      </c>
      <c r="BY92">
        <v>0.88096400437059696</v>
      </c>
      <c r="BZ92">
        <v>0.88400148559696001</v>
      </c>
      <c r="CA92">
        <v>0.92659295435114397</v>
      </c>
      <c r="CB92">
        <v>0.91085192510054802</v>
      </c>
      <c r="CC92">
        <v>0.87251663987977501</v>
      </c>
      <c r="CD92">
        <v>0.89928907694134097</v>
      </c>
      <c r="CE92">
        <v>0.82886723491028602</v>
      </c>
      <c r="CF92">
        <v>0.846660041648859</v>
      </c>
      <c r="CG92">
        <v>0.87883541458662795</v>
      </c>
      <c r="CH92">
        <v>0.86081941989287802</v>
      </c>
      <c r="CI92">
        <v>0.84815165849378904</v>
      </c>
      <c r="CJ92">
        <v>0.86035422296952802</v>
      </c>
      <c r="CK92">
        <v>0.84316407350830602</v>
      </c>
      <c r="CL92">
        <v>0.85820447523459398</v>
      </c>
      <c r="CM92">
        <v>0.95041493294340496</v>
      </c>
      <c r="CN92">
        <v>1</v>
      </c>
      <c r="CO92">
        <v>0.88030109393467004</v>
      </c>
      <c r="CP92">
        <v>0.90583669235784903</v>
      </c>
      <c r="CQ92">
        <v>0.90995558680455801</v>
      </c>
      <c r="CR92">
        <v>0.90295683031283502</v>
      </c>
      <c r="CS92">
        <v>0.91476582575253695</v>
      </c>
      <c r="CT92">
        <v>0.87214548642672596</v>
      </c>
      <c r="CU92">
        <v>0.84889249450691195</v>
      </c>
      <c r="CV92">
        <v>0.87555350166137202</v>
      </c>
      <c r="CW92">
        <v>0.93732039529724198</v>
      </c>
      <c r="CX92">
        <v>0.89848493939498897</v>
      </c>
      <c r="CY92">
        <v>0.91551827537368602</v>
      </c>
      <c r="CZ92">
        <v>0.88543895925188998</v>
      </c>
      <c r="DA92">
        <v>0.87751140224077095</v>
      </c>
      <c r="DB92">
        <v>0.93653212041582901</v>
      </c>
      <c r="DC92">
        <v>0.92761156536151002</v>
      </c>
      <c r="DD92">
        <v>0.87062622971814496</v>
      </c>
      <c r="DE92">
        <v>0.89973517367981304</v>
      </c>
      <c r="DF92">
        <v>0.91257915218708296</v>
      </c>
      <c r="DG92">
        <v>0.92981785221366398</v>
      </c>
      <c r="DH92">
        <v>0.93173474968753001</v>
      </c>
      <c r="DI92">
        <v>0.87547160440556204</v>
      </c>
      <c r="DJ92">
        <v>0.91795447263569896</v>
      </c>
      <c r="DK92">
        <v>0.91629025549148901</v>
      </c>
      <c r="DL92">
        <v>0.91286512504558404</v>
      </c>
      <c r="DM92">
        <v>0.92286659661377002</v>
      </c>
      <c r="DN92">
        <v>0.86756783814121996</v>
      </c>
      <c r="DO92">
        <v>0.92087455329224599</v>
      </c>
      <c r="DP92">
        <v>0.89095773428172198</v>
      </c>
      <c r="DQ92">
        <v>0.92885542024629097</v>
      </c>
      <c r="DR92">
        <v>0.91391222799959804</v>
      </c>
      <c r="DS92">
        <v>0.93778655723434201</v>
      </c>
      <c r="DT92">
        <v>0.92595002385846104</v>
      </c>
      <c r="DU92">
        <v>0.89597738949031303</v>
      </c>
      <c r="DV92">
        <v>0.88644068435845402</v>
      </c>
      <c r="DW92">
        <v>0.90232186197348896</v>
      </c>
      <c r="DX92">
        <v>0.88458204497187198</v>
      </c>
      <c r="DY92">
        <v>0.90511106084791604</v>
      </c>
      <c r="DZ92">
        <v>0.91930155124972202</v>
      </c>
      <c r="EA92">
        <v>0.86878056451584196</v>
      </c>
      <c r="EB92">
        <v>0.87676325811414602</v>
      </c>
      <c r="EC92">
        <v>0.89703454337037802</v>
      </c>
      <c r="ED92">
        <v>0.88953024007700998</v>
      </c>
      <c r="EE92">
        <v>0.90758272906442505</v>
      </c>
      <c r="EF92">
        <v>0.91326244485677699</v>
      </c>
      <c r="EG92">
        <v>0.90398264482658996</v>
      </c>
      <c r="EH92">
        <v>0.88812388197681702</v>
      </c>
      <c r="EI92">
        <v>0.92620513117245395</v>
      </c>
      <c r="EJ92">
        <v>0.93015797134359801</v>
      </c>
      <c r="EK92">
        <v>0.92538429023293201</v>
      </c>
      <c r="EL92">
        <v>0.89776673237106097</v>
      </c>
      <c r="EM92">
        <v>0.93315542937172202</v>
      </c>
      <c r="EN92">
        <v>0.929990181673368</v>
      </c>
      <c r="EO92">
        <v>0.91321455363774096</v>
      </c>
      <c r="EP92">
        <v>0.89434986466478295</v>
      </c>
      <c r="EQ92">
        <v>0.92605682789966803</v>
      </c>
      <c r="ER92">
        <v>0.93491888780154797</v>
      </c>
      <c r="ES92">
        <v>0.883764193144292</v>
      </c>
      <c r="ET92">
        <v>0.93559331795550904</v>
      </c>
      <c r="EU92">
        <v>0.93808014804832096</v>
      </c>
      <c r="EV92">
        <v>0.90909986690477695</v>
      </c>
      <c r="EW92">
        <v>0.93296159961404301</v>
      </c>
      <c r="EX92">
        <v>0.888112087888143</v>
      </c>
      <c r="EY92">
        <v>0.90229081040978998</v>
      </c>
      <c r="EZ92">
        <v>0.88523281571600698</v>
      </c>
      <c r="FA92">
        <v>0.93385328654755095</v>
      </c>
      <c r="FB92">
        <v>0.92846031974335896</v>
      </c>
      <c r="FC92">
        <v>0.92156502333494394</v>
      </c>
      <c r="FD92">
        <v>0.91562674257402898</v>
      </c>
      <c r="FE92">
        <v>0.91446876053773996</v>
      </c>
      <c r="FF92">
        <v>0.92148313488253697</v>
      </c>
      <c r="FG92">
        <v>0.91408871256425095</v>
      </c>
      <c r="FH92">
        <v>0.93243994312409495</v>
      </c>
      <c r="FI92">
        <v>0.91707333405827196</v>
      </c>
      <c r="FJ92">
        <v>0.92956261080965696</v>
      </c>
      <c r="FK92">
        <v>0.93192292351765804</v>
      </c>
      <c r="FL92">
        <v>0.93236661745330096</v>
      </c>
      <c r="FM92">
        <v>0.89465539562969199</v>
      </c>
      <c r="FN92">
        <v>0.90720286839410602</v>
      </c>
      <c r="FO92">
        <v>0.88864980843265295</v>
      </c>
      <c r="FP92">
        <v>0.91795104530191196</v>
      </c>
      <c r="FQ92">
        <v>0.939231371036507</v>
      </c>
      <c r="FR92">
        <v>0.93227190306802399</v>
      </c>
      <c r="FS92">
        <v>0.91442259509581303</v>
      </c>
      <c r="FT92">
        <v>0.89143148827769603</v>
      </c>
      <c r="FU92">
        <v>0.92265755901371105</v>
      </c>
      <c r="FV92">
        <v>0.90718549149025696</v>
      </c>
      <c r="FW92">
        <v>0.91500352860593204</v>
      </c>
      <c r="FX92">
        <v>0.90247317693644002</v>
      </c>
      <c r="FY92">
        <v>0.92819602046697602</v>
      </c>
      <c r="FZ92">
        <v>0.92990129352504003</v>
      </c>
      <c r="GA92">
        <v>0.91918283231577302</v>
      </c>
      <c r="GB92">
        <v>0.92443115259331199</v>
      </c>
      <c r="GC92">
        <v>0.91899126748397097</v>
      </c>
      <c r="GD92">
        <v>0.92698018862690101</v>
      </c>
      <c r="GE92">
        <v>0.90556283697142304</v>
      </c>
      <c r="GF92">
        <v>0.92070641699420996</v>
      </c>
      <c r="GG92">
        <v>0.91811121988106004</v>
      </c>
      <c r="GH92">
        <v>0.92306964653196399</v>
      </c>
      <c r="GI92">
        <v>0.93719935963483103</v>
      </c>
      <c r="GJ92">
        <v>0.93141720149460705</v>
      </c>
      <c r="GK92">
        <v>0.90484167928992199</v>
      </c>
      <c r="GL92">
        <v>0.94157822040051897</v>
      </c>
      <c r="GM92">
        <v>0.94045798899716304</v>
      </c>
      <c r="GN92">
        <v>0.93817738180301702</v>
      </c>
      <c r="GO92">
        <v>0.92684996883269199</v>
      </c>
      <c r="GP92">
        <v>0.90165938898711095</v>
      </c>
      <c r="GQ92">
        <v>0.87144568140861201</v>
      </c>
      <c r="GR92">
        <v>0.87122869849520601</v>
      </c>
    </row>
    <row r="93" spans="1:200" x14ac:dyDescent="0.55000000000000004">
      <c r="A93">
        <v>0.87346916497035798</v>
      </c>
      <c r="B93">
        <v>0.911397057231632</v>
      </c>
      <c r="C93">
        <v>0.88821339652565301</v>
      </c>
      <c r="D93">
        <v>0.892810928027296</v>
      </c>
      <c r="E93">
        <v>0.87384062246016503</v>
      </c>
      <c r="F93">
        <v>0.88552853602647696</v>
      </c>
      <c r="G93">
        <v>0.83687000628352004</v>
      </c>
      <c r="H93">
        <v>0.89255513417796695</v>
      </c>
      <c r="I93">
        <v>0.87647530144363806</v>
      </c>
      <c r="J93">
        <v>0.85824532129112197</v>
      </c>
      <c r="K93">
        <v>0.87600202453350495</v>
      </c>
      <c r="L93">
        <v>0.83572795950697598</v>
      </c>
      <c r="M93">
        <v>0.83319999078846996</v>
      </c>
      <c r="N93">
        <v>0.82354975395332297</v>
      </c>
      <c r="O93">
        <v>0.82457570488997201</v>
      </c>
      <c r="P93">
        <v>0.85564098974224001</v>
      </c>
      <c r="Q93">
        <v>0.87202588643504597</v>
      </c>
      <c r="R93">
        <v>0.88138284869209804</v>
      </c>
      <c r="S93">
        <v>0.90403630584665096</v>
      </c>
      <c r="T93">
        <v>0.88356264885430302</v>
      </c>
      <c r="U93">
        <v>0.83262948402058301</v>
      </c>
      <c r="V93">
        <v>0.85977863642849195</v>
      </c>
      <c r="W93">
        <v>0.88663441254228004</v>
      </c>
      <c r="X93">
        <v>0.874306406475717</v>
      </c>
      <c r="Y93">
        <v>0.87223307519605797</v>
      </c>
      <c r="Z93">
        <v>0.90182781584147798</v>
      </c>
      <c r="AA93">
        <v>0.94412379075879005</v>
      </c>
      <c r="AB93">
        <v>0.95615163067341302</v>
      </c>
      <c r="AC93">
        <v>0.86574596104811496</v>
      </c>
      <c r="AD93">
        <v>0.83334005851249804</v>
      </c>
      <c r="AE93">
        <v>0.908374612720528</v>
      </c>
      <c r="AF93">
        <v>0.90237130996501402</v>
      </c>
      <c r="AG93">
        <v>0.89270956951003899</v>
      </c>
      <c r="AH93">
        <v>0.88512612976603899</v>
      </c>
      <c r="AI93">
        <v>0.89538209368882204</v>
      </c>
      <c r="AJ93">
        <v>0.87403372674804103</v>
      </c>
      <c r="AK93">
        <v>0.862476546288656</v>
      </c>
      <c r="AL93">
        <v>0.86380629607940496</v>
      </c>
      <c r="AM93">
        <v>0.85682746363953299</v>
      </c>
      <c r="AN93">
        <v>0.83987656665837296</v>
      </c>
      <c r="AO93">
        <v>0.842955161999414</v>
      </c>
      <c r="AP93">
        <v>0.82934985881121004</v>
      </c>
      <c r="AQ93">
        <v>0.85044656186938905</v>
      </c>
      <c r="AR93">
        <v>0.84118455504788503</v>
      </c>
      <c r="AS93">
        <v>0.92544674286567696</v>
      </c>
      <c r="AT93">
        <v>0.87676844727212599</v>
      </c>
      <c r="AU93">
        <v>0.84278036713962001</v>
      </c>
      <c r="AV93">
        <v>0.84090816645342603</v>
      </c>
      <c r="AW93">
        <v>0.91692821723456897</v>
      </c>
      <c r="AX93">
        <v>0.92915370713809298</v>
      </c>
      <c r="AY93">
        <v>0.85110638138764205</v>
      </c>
      <c r="AZ93">
        <v>0.86489747664569105</v>
      </c>
      <c r="BA93">
        <v>0.89498775555690102</v>
      </c>
      <c r="BB93">
        <v>0.905355597545349</v>
      </c>
      <c r="BC93">
        <v>0.86677997772003601</v>
      </c>
      <c r="BD93">
        <v>0.83676063231299702</v>
      </c>
      <c r="BE93">
        <v>0.90281282310683197</v>
      </c>
      <c r="BF93">
        <v>0.90891653576915199</v>
      </c>
      <c r="BG93">
        <v>0.84963078696087702</v>
      </c>
      <c r="BH93">
        <v>0.86846188873020802</v>
      </c>
      <c r="BI93">
        <v>0.85153620300822197</v>
      </c>
      <c r="BJ93">
        <v>0.87025334090528506</v>
      </c>
      <c r="BK93">
        <v>0.80897035877563905</v>
      </c>
      <c r="BL93">
        <v>0.83097025149155002</v>
      </c>
      <c r="BM93">
        <v>0.88250591526953703</v>
      </c>
      <c r="BN93">
        <v>0.87808166538719401</v>
      </c>
      <c r="BO93">
        <v>0.86007682794137197</v>
      </c>
      <c r="BP93">
        <v>0.86340001642604702</v>
      </c>
      <c r="BQ93">
        <v>0.93393269750197105</v>
      </c>
      <c r="BR93">
        <v>0.90406162140720203</v>
      </c>
      <c r="BS93">
        <v>0.89189286782415</v>
      </c>
      <c r="BT93">
        <v>0.88904100030597299</v>
      </c>
      <c r="BU93">
        <v>0.89472516343421704</v>
      </c>
      <c r="BV93">
        <v>0.85904282444393798</v>
      </c>
      <c r="BW93">
        <v>0.88794551032844904</v>
      </c>
      <c r="BX93">
        <v>0.83925116764973096</v>
      </c>
      <c r="BY93">
        <v>0.86963522471090304</v>
      </c>
      <c r="BZ93">
        <v>0.86710405150587899</v>
      </c>
      <c r="CA93">
        <v>0.83539467041275695</v>
      </c>
      <c r="CB93">
        <v>0.86874046435723695</v>
      </c>
      <c r="CC93">
        <v>0.87033742984888396</v>
      </c>
      <c r="CD93">
        <v>0.848341512150244</v>
      </c>
      <c r="CE93">
        <v>0.82264841918901099</v>
      </c>
      <c r="CF93">
        <v>0.82445293837779299</v>
      </c>
      <c r="CG93">
        <v>0.88536585310541105</v>
      </c>
      <c r="CH93">
        <v>0.86770728611874703</v>
      </c>
      <c r="CI93">
        <v>0.87477187556967095</v>
      </c>
      <c r="CJ93">
        <v>0.88317391268521905</v>
      </c>
      <c r="CK93">
        <v>0.84908201820991303</v>
      </c>
      <c r="CL93">
        <v>0.86464307367683002</v>
      </c>
      <c r="CM93">
        <v>0.86605030464635002</v>
      </c>
      <c r="CN93">
        <v>0.88030109393467004</v>
      </c>
      <c r="CO93">
        <v>1</v>
      </c>
      <c r="CP93">
        <v>0.91148687124115302</v>
      </c>
      <c r="CQ93">
        <v>0.89242157532633204</v>
      </c>
      <c r="CR93">
        <v>0.88630857336694702</v>
      </c>
      <c r="CS93">
        <v>0.90875012097806196</v>
      </c>
      <c r="CT93">
        <v>0.87615693772915804</v>
      </c>
      <c r="CU93">
        <v>0.89030582778732403</v>
      </c>
      <c r="CV93">
        <v>0.88579454769113097</v>
      </c>
      <c r="CW93">
        <v>0.92442648091675195</v>
      </c>
      <c r="CX93">
        <v>0.90917185210033602</v>
      </c>
      <c r="CY93">
        <v>0.89150021613931496</v>
      </c>
      <c r="CZ93">
        <v>0.88916228591996505</v>
      </c>
      <c r="DA93">
        <v>0.88397412325970603</v>
      </c>
      <c r="DB93">
        <v>0.91430939656732402</v>
      </c>
      <c r="DC93">
        <v>0.91339796958105801</v>
      </c>
      <c r="DD93">
        <v>0.87003597266642996</v>
      </c>
      <c r="DE93">
        <v>0.876793549871137</v>
      </c>
      <c r="DF93">
        <v>0.90880133474675395</v>
      </c>
      <c r="DG93">
        <v>0.91888562436575305</v>
      </c>
      <c r="DH93">
        <v>0.91237033888480701</v>
      </c>
      <c r="DI93">
        <v>0.86427606787313005</v>
      </c>
      <c r="DJ93">
        <v>0.91261265763044597</v>
      </c>
      <c r="DK93">
        <v>0.91106084275238497</v>
      </c>
      <c r="DL93">
        <v>0.90314242689893298</v>
      </c>
      <c r="DM93">
        <v>0.90739977767783797</v>
      </c>
      <c r="DN93">
        <v>0.85563584680835003</v>
      </c>
      <c r="DO93">
        <v>0.94145685801541801</v>
      </c>
      <c r="DP93">
        <v>0.89507771134414704</v>
      </c>
      <c r="DQ93">
        <v>0.90559083090743098</v>
      </c>
      <c r="DR93">
        <v>0.89351568919913604</v>
      </c>
      <c r="DS93">
        <v>0.92430720277834399</v>
      </c>
      <c r="DT93">
        <v>0.91656383270142405</v>
      </c>
      <c r="DU93">
        <v>0.89063554612658602</v>
      </c>
      <c r="DV93">
        <v>0.90345838843285398</v>
      </c>
      <c r="DW93">
        <v>0.93752454309090905</v>
      </c>
      <c r="DX93">
        <v>0.95018872323719095</v>
      </c>
      <c r="DY93">
        <v>0.88162701589804804</v>
      </c>
      <c r="DZ93">
        <v>0.902866332932028</v>
      </c>
      <c r="EA93">
        <v>0.905930517921818</v>
      </c>
      <c r="EB93">
        <v>0.88881370431907902</v>
      </c>
      <c r="EC93">
        <v>0.89516396883389804</v>
      </c>
      <c r="ED93">
        <v>0.88255383442875501</v>
      </c>
      <c r="EE93">
        <v>0.909601023976359</v>
      </c>
      <c r="EF93">
        <v>0.91066058397008098</v>
      </c>
      <c r="EG93">
        <v>0.89358810183548698</v>
      </c>
      <c r="EH93">
        <v>0.889957045967951</v>
      </c>
      <c r="EI93">
        <v>0.91045093480886297</v>
      </c>
      <c r="EJ93">
        <v>0.91381717326731604</v>
      </c>
      <c r="EK93">
        <v>0.90540097500096495</v>
      </c>
      <c r="EL93">
        <v>0.89036200133724297</v>
      </c>
      <c r="EM93">
        <v>0.91361914319414295</v>
      </c>
      <c r="EN93">
        <v>0.907066083542858</v>
      </c>
      <c r="EO93">
        <v>0.93320638284957602</v>
      </c>
      <c r="EP93">
        <v>0.90191129968887096</v>
      </c>
      <c r="EQ93">
        <v>0.91080499890977695</v>
      </c>
      <c r="ER93">
        <v>0.91637682664618703</v>
      </c>
      <c r="ES93">
        <v>0.934713755829644</v>
      </c>
      <c r="ET93">
        <v>0.92061318508009504</v>
      </c>
      <c r="EU93">
        <v>0.91613687869872396</v>
      </c>
      <c r="EV93">
        <v>0.88380393886931596</v>
      </c>
      <c r="EW93">
        <v>0.91816584097454501</v>
      </c>
      <c r="EX93">
        <v>0.91725071281375103</v>
      </c>
      <c r="EY93">
        <v>0.89426010066518602</v>
      </c>
      <c r="EZ93">
        <v>0.882466017662899</v>
      </c>
      <c r="FA93">
        <v>0.915815461590335</v>
      </c>
      <c r="FB93">
        <v>0.91943575250028498</v>
      </c>
      <c r="FC93">
        <v>0.90985175788634698</v>
      </c>
      <c r="FD93">
        <v>0.90369368439992304</v>
      </c>
      <c r="FE93">
        <v>0.89556955579019304</v>
      </c>
      <c r="FF93">
        <v>0.89268138330348401</v>
      </c>
      <c r="FG93">
        <v>0.91325815629290896</v>
      </c>
      <c r="FH93">
        <v>0.91622207954665502</v>
      </c>
      <c r="FI93">
        <v>0.90043802820332197</v>
      </c>
      <c r="FJ93">
        <v>0.91019699539100496</v>
      </c>
      <c r="FK93">
        <v>0.91926443396665602</v>
      </c>
      <c r="FL93">
        <v>0.91697413189274202</v>
      </c>
      <c r="FM93">
        <v>0.92918658465662196</v>
      </c>
      <c r="FN93">
        <v>0.92117716301099595</v>
      </c>
      <c r="FO93">
        <v>0.88825610911313602</v>
      </c>
      <c r="FP93">
        <v>0.906035150705089</v>
      </c>
      <c r="FQ93">
        <v>0.92111344647028304</v>
      </c>
      <c r="FR93">
        <v>0.91694152247951199</v>
      </c>
      <c r="FS93">
        <v>0.88416624553966605</v>
      </c>
      <c r="FT93">
        <v>0.87659544226255603</v>
      </c>
      <c r="FU93">
        <v>0.90814945427113303</v>
      </c>
      <c r="FV93">
        <v>0.90250564769714103</v>
      </c>
      <c r="FW93">
        <v>0.90637699211237099</v>
      </c>
      <c r="FX93">
        <v>0.914014680018291</v>
      </c>
      <c r="FY93">
        <v>0.91789459311460397</v>
      </c>
      <c r="FZ93">
        <v>0.91301906962551405</v>
      </c>
      <c r="GA93">
        <v>0.89824492558762703</v>
      </c>
      <c r="GB93">
        <v>0.90396987371514703</v>
      </c>
      <c r="GC93">
        <v>0.89792836597294701</v>
      </c>
      <c r="GD93">
        <v>0.89749831704161298</v>
      </c>
      <c r="GE93">
        <v>0.88558957236781599</v>
      </c>
      <c r="GF93">
        <v>0.90232591502493198</v>
      </c>
      <c r="GG93">
        <v>0.88761651813859799</v>
      </c>
      <c r="GH93">
        <v>0.90357420652466403</v>
      </c>
      <c r="GI93">
        <v>0.92118276937572197</v>
      </c>
      <c r="GJ93">
        <v>0.916648828757608</v>
      </c>
      <c r="GK93">
        <v>0.95622311328379705</v>
      </c>
      <c r="GL93">
        <v>0.92352369632784903</v>
      </c>
      <c r="GM93">
        <v>0.92498359121070395</v>
      </c>
      <c r="GN93">
        <v>0.92172867950006099</v>
      </c>
      <c r="GO93">
        <v>0.91075506489688696</v>
      </c>
      <c r="GP93">
        <v>0.89241848741221497</v>
      </c>
      <c r="GQ93">
        <v>0.90182645296956399</v>
      </c>
      <c r="GR93">
        <v>0.88275723834667397</v>
      </c>
    </row>
    <row r="94" spans="1:200" x14ac:dyDescent="0.55000000000000004">
      <c r="A94">
        <v>0.90152689087323301</v>
      </c>
      <c r="B94">
        <v>0.84858771170406799</v>
      </c>
      <c r="C94">
        <v>0.87251601732012296</v>
      </c>
      <c r="D94">
        <v>0.848753864953254</v>
      </c>
      <c r="E94">
        <v>0.83674635894943405</v>
      </c>
      <c r="F94">
        <v>0.90080755472445895</v>
      </c>
      <c r="G94">
        <v>0.860290347746689</v>
      </c>
      <c r="H94">
        <v>0.86106518521430697</v>
      </c>
      <c r="I94">
        <v>0.89228316243097805</v>
      </c>
      <c r="J94">
        <v>0.856175870214129</v>
      </c>
      <c r="K94">
        <v>0.88335915258202302</v>
      </c>
      <c r="L94">
        <v>0.84389998487950502</v>
      </c>
      <c r="M94">
        <v>0.82315291750352304</v>
      </c>
      <c r="N94">
        <v>0.84890743705205496</v>
      </c>
      <c r="O94">
        <v>0.86800329687136601</v>
      </c>
      <c r="P94">
        <v>0.89627806634502305</v>
      </c>
      <c r="Q94">
        <v>0.92449922790530903</v>
      </c>
      <c r="R94">
        <v>0.87166874534168803</v>
      </c>
      <c r="S94">
        <v>0.92838596565327502</v>
      </c>
      <c r="T94">
        <v>0.84013222787421504</v>
      </c>
      <c r="U94">
        <v>0.84894854477144899</v>
      </c>
      <c r="V94">
        <v>0.83436730508382095</v>
      </c>
      <c r="W94">
        <v>0.94314591979578699</v>
      </c>
      <c r="X94">
        <v>0.92264965787776698</v>
      </c>
      <c r="Y94">
        <v>0.88097677089218496</v>
      </c>
      <c r="Z94">
        <v>0.90224436539600605</v>
      </c>
      <c r="AA94">
        <v>0.88445572438763198</v>
      </c>
      <c r="AB94">
        <v>0.90202890721665996</v>
      </c>
      <c r="AC94">
        <v>0.88411005825994404</v>
      </c>
      <c r="AD94">
        <v>0.84075768835424902</v>
      </c>
      <c r="AE94">
        <v>0.87194617389789097</v>
      </c>
      <c r="AF94">
        <v>0.85644472425273099</v>
      </c>
      <c r="AG94">
        <v>0.85167593914421302</v>
      </c>
      <c r="AH94">
        <v>0.85878632831014701</v>
      </c>
      <c r="AI94">
        <v>0.91599419809657701</v>
      </c>
      <c r="AJ94">
        <v>0.91491438805714598</v>
      </c>
      <c r="AK94">
        <v>0.86962642590114003</v>
      </c>
      <c r="AL94">
        <v>0.86212922255612301</v>
      </c>
      <c r="AM94">
        <v>0.88014943779542498</v>
      </c>
      <c r="AN94">
        <v>0.84826001477192903</v>
      </c>
      <c r="AO94">
        <v>0.85657950686044804</v>
      </c>
      <c r="AP94">
        <v>0.84481393372676905</v>
      </c>
      <c r="AQ94">
        <v>0.86688137971204504</v>
      </c>
      <c r="AR94">
        <v>0.85799504257417603</v>
      </c>
      <c r="AS94">
        <v>0.86924716665994495</v>
      </c>
      <c r="AT94">
        <v>0.84477915110202695</v>
      </c>
      <c r="AU94">
        <v>0.84895369244234797</v>
      </c>
      <c r="AV94">
        <v>0.85741021075093304</v>
      </c>
      <c r="AW94">
        <v>0.86388442893072703</v>
      </c>
      <c r="AX94">
        <v>0.87346070247150198</v>
      </c>
      <c r="AY94">
        <v>0.86543389746129995</v>
      </c>
      <c r="AZ94">
        <v>0.88081649415269703</v>
      </c>
      <c r="BA94">
        <v>0.95260931071418598</v>
      </c>
      <c r="BB94">
        <v>0.93923918838621301</v>
      </c>
      <c r="BC94">
        <v>0.88164753876349</v>
      </c>
      <c r="BD94">
        <v>0.86493644872633202</v>
      </c>
      <c r="BE94">
        <v>0.97377454665490104</v>
      </c>
      <c r="BF94">
        <v>0.973809903323409</v>
      </c>
      <c r="BG94">
        <v>0.85725430623479704</v>
      </c>
      <c r="BH94">
        <v>0.89241755800942002</v>
      </c>
      <c r="BI94">
        <v>0.90614547289288905</v>
      </c>
      <c r="BJ94">
        <v>0.93517912857611496</v>
      </c>
      <c r="BK94">
        <v>0.83986654882213796</v>
      </c>
      <c r="BL94">
        <v>0.85282301800373606</v>
      </c>
      <c r="BM94">
        <v>0.88434991538929497</v>
      </c>
      <c r="BN94">
        <v>0.87932112299585197</v>
      </c>
      <c r="BO94">
        <v>0.89569361600641895</v>
      </c>
      <c r="BP94">
        <v>0.90311778379583296</v>
      </c>
      <c r="BQ94">
        <v>0.93231244932869295</v>
      </c>
      <c r="BR94">
        <v>0.934380379032407</v>
      </c>
      <c r="BS94">
        <v>0.87894532794898095</v>
      </c>
      <c r="BT94">
        <v>0.90580935209832403</v>
      </c>
      <c r="BU94">
        <v>0.91954845352875703</v>
      </c>
      <c r="BV94">
        <v>0.89002373275726598</v>
      </c>
      <c r="BW94">
        <v>0.90494192651285299</v>
      </c>
      <c r="BX94">
        <v>0.84412119430399302</v>
      </c>
      <c r="BY94">
        <v>0.88705931466657695</v>
      </c>
      <c r="BZ94">
        <v>0.88312817898417895</v>
      </c>
      <c r="CA94">
        <v>0.86139885561946405</v>
      </c>
      <c r="CB94">
        <v>0.89265219485851099</v>
      </c>
      <c r="CC94">
        <v>0.87988146967379799</v>
      </c>
      <c r="CD94">
        <v>0.85964613378039401</v>
      </c>
      <c r="CE94">
        <v>0.84235466689818395</v>
      </c>
      <c r="CF94">
        <v>0.84220041690890801</v>
      </c>
      <c r="CG94">
        <v>0.88439265981256399</v>
      </c>
      <c r="CH94">
        <v>0.86941515157615701</v>
      </c>
      <c r="CI94">
        <v>0.84619006197344304</v>
      </c>
      <c r="CJ94">
        <v>0.85401682083717601</v>
      </c>
      <c r="CK94">
        <v>0.85258399739270196</v>
      </c>
      <c r="CL94">
        <v>0.86863067377174596</v>
      </c>
      <c r="CM94">
        <v>0.89418239744544303</v>
      </c>
      <c r="CN94">
        <v>0.90583669235784903</v>
      </c>
      <c r="CO94">
        <v>0.91148687124115302</v>
      </c>
      <c r="CP94">
        <v>1</v>
      </c>
      <c r="CQ94">
        <v>0.96430905620154905</v>
      </c>
      <c r="CR94">
        <v>0.95848081658819895</v>
      </c>
      <c r="CS94">
        <v>0.90815965972553303</v>
      </c>
      <c r="CT94">
        <v>0.87669505840082995</v>
      </c>
      <c r="CU94">
        <v>0.85341296711745096</v>
      </c>
      <c r="CV94">
        <v>0.87317520136617899</v>
      </c>
      <c r="CW94">
        <v>0.930385243648716</v>
      </c>
      <c r="CX94">
        <v>0.89098043261843896</v>
      </c>
      <c r="CY94">
        <v>0.90784748784365998</v>
      </c>
      <c r="CZ94">
        <v>0.88714844606696897</v>
      </c>
      <c r="DA94">
        <v>0.88620334646767496</v>
      </c>
      <c r="DB94">
        <v>0.92995157560941999</v>
      </c>
      <c r="DC94">
        <v>0.92021946973716195</v>
      </c>
      <c r="DD94">
        <v>0.86338285567885298</v>
      </c>
      <c r="DE94">
        <v>0.89286577039600901</v>
      </c>
      <c r="DF94">
        <v>0.92197176047986595</v>
      </c>
      <c r="DG94">
        <v>0.92297881709652696</v>
      </c>
      <c r="DH94">
        <v>0.92460930924864804</v>
      </c>
      <c r="DI94">
        <v>0.88246281065638099</v>
      </c>
      <c r="DJ94">
        <v>0.92162124939692802</v>
      </c>
      <c r="DK94">
        <v>0.91332458013915496</v>
      </c>
      <c r="DL94">
        <v>0.90524780328295196</v>
      </c>
      <c r="DM94">
        <v>0.927866048203699</v>
      </c>
      <c r="DN94">
        <v>0.86018731012903005</v>
      </c>
      <c r="DO94">
        <v>0.927271872534432</v>
      </c>
      <c r="DP94">
        <v>0.88372323415921605</v>
      </c>
      <c r="DQ94">
        <v>0.92147794891249502</v>
      </c>
      <c r="DR94">
        <v>0.90628146060097903</v>
      </c>
      <c r="DS94">
        <v>0.93084333567502997</v>
      </c>
      <c r="DT94">
        <v>0.91908097725860805</v>
      </c>
      <c r="DU94">
        <v>0.88859524110529398</v>
      </c>
      <c r="DV94">
        <v>0.88929159949068703</v>
      </c>
      <c r="DW94">
        <v>0.89578248385702597</v>
      </c>
      <c r="DX94">
        <v>0.89455715002058001</v>
      </c>
      <c r="DY94">
        <v>0.89770556405795698</v>
      </c>
      <c r="DZ94">
        <v>0.91210409309054197</v>
      </c>
      <c r="EA94">
        <v>0.87317249439852096</v>
      </c>
      <c r="EB94">
        <v>0.87474149924332001</v>
      </c>
      <c r="EC94">
        <v>0.89515265763356899</v>
      </c>
      <c r="ED94">
        <v>0.88609267952741499</v>
      </c>
      <c r="EE94">
        <v>0.90678588348904998</v>
      </c>
      <c r="EF94">
        <v>0.90708558203121903</v>
      </c>
      <c r="EG94">
        <v>0.896659435513948</v>
      </c>
      <c r="EH94">
        <v>0.88037749674616905</v>
      </c>
      <c r="EI94">
        <v>0.92367232175499003</v>
      </c>
      <c r="EJ94">
        <v>0.92736912551108297</v>
      </c>
      <c r="EK94">
        <v>0.91794776381049503</v>
      </c>
      <c r="EL94">
        <v>0.91071584313370202</v>
      </c>
      <c r="EM94">
        <v>0.92595181953648997</v>
      </c>
      <c r="EN94">
        <v>0.923160137039855</v>
      </c>
      <c r="EO94">
        <v>0.92343646279869396</v>
      </c>
      <c r="EP94">
        <v>0.89799384275474403</v>
      </c>
      <c r="EQ94">
        <v>0.92472545965943997</v>
      </c>
      <c r="ER94">
        <v>0.928026029927975</v>
      </c>
      <c r="ES94">
        <v>0.88123933930764697</v>
      </c>
      <c r="ET94">
        <v>0.92897267590731503</v>
      </c>
      <c r="EU94">
        <v>0.93159887143444597</v>
      </c>
      <c r="EV94">
        <v>0.90081518415613104</v>
      </c>
      <c r="EW94">
        <v>0.93341452057956997</v>
      </c>
      <c r="EX94">
        <v>0.93102341805655198</v>
      </c>
      <c r="EY94">
        <v>0.89504237317917201</v>
      </c>
      <c r="EZ94">
        <v>0.87724735252512898</v>
      </c>
      <c r="FA94">
        <v>0.93193508935611102</v>
      </c>
      <c r="FB94">
        <v>0.94235242328117896</v>
      </c>
      <c r="FC94">
        <v>0.91451575297202903</v>
      </c>
      <c r="FD94">
        <v>0.908243161815808</v>
      </c>
      <c r="FE94">
        <v>0.90728501260860095</v>
      </c>
      <c r="FF94">
        <v>0.91449859797555599</v>
      </c>
      <c r="FG94">
        <v>0.92409566553106404</v>
      </c>
      <c r="FH94">
        <v>0.92519309300735197</v>
      </c>
      <c r="FI94">
        <v>0.91461846833958504</v>
      </c>
      <c r="FJ94">
        <v>0.92224417967153005</v>
      </c>
      <c r="FK94">
        <v>0.92493723630228897</v>
      </c>
      <c r="FL94">
        <v>0.93060149136100401</v>
      </c>
      <c r="FM94">
        <v>0.89286660598311796</v>
      </c>
      <c r="FN94">
        <v>0.90056116706648104</v>
      </c>
      <c r="FO94">
        <v>0.88147828078833901</v>
      </c>
      <c r="FP94">
        <v>0.91147381444442799</v>
      </c>
      <c r="FQ94">
        <v>0.93260964484119802</v>
      </c>
      <c r="FR94">
        <v>0.92480479434676299</v>
      </c>
      <c r="FS94">
        <v>0.89583512983362601</v>
      </c>
      <c r="FT94">
        <v>0.87849560386310799</v>
      </c>
      <c r="FU94">
        <v>0.92047959121153999</v>
      </c>
      <c r="FV94">
        <v>0.91711424762812899</v>
      </c>
      <c r="FW94">
        <v>0.91880296710905596</v>
      </c>
      <c r="FX94">
        <v>0.91293440532199899</v>
      </c>
      <c r="FY94">
        <v>0.92763560101495901</v>
      </c>
      <c r="FZ94">
        <v>0.92251079149095405</v>
      </c>
      <c r="GA94">
        <v>0.91028769693932798</v>
      </c>
      <c r="GB94">
        <v>0.916869364175251</v>
      </c>
      <c r="GC94">
        <v>0.912135034044674</v>
      </c>
      <c r="GD94">
        <v>0.91071906895895804</v>
      </c>
      <c r="GE94">
        <v>0.89819909864219505</v>
      </c>
      <c r="GF94">
        <v>0.91395935526649497</v>
      </c>
      <c r="GG94">
        <v>0.90159447670690696</v>
      </c>
      <c r="GH94">
        <v>0.91573907807673305</v>
      </c>
      <c r="GI94">
        <v>0.93064504046452301</v>
      </c>
      <c r="GJ94">
        <v>0.92415314197637</v>
      </c>
      <c r="GK94">
        <v>0.92247006926152098</v>
      </c>
      <c r="GL94">
        <v>0.94073156070644903</v>
      </c>
      <c r="GM94">
        <v>0.93393441736800498</v>
      </c>
      <c r="GN94">
        <v>0.93142990055694197</v>
      </c>
      <c r="GO94">
        <v>0.92523679062066899</v>
      </c>
      <c r="GP94">
        <v>0.89496834727291497</v>
      </c>
      <c r="GQ94">
        <v>0.86460155571491504</v>
      </c>
      <c r="GR94">
        <v>0.86422884932718402</v>
      </c>
    </row>
    <row r="95" spans="1:200" x14ac:dyDescent="0.55000000000000004">
      <c r="A95">
        <v>0.90547187518386796</v>
      </c>
      <c r="B95">
        <v>0.85244654436600897</v>
      </c>
      <c r="C95">
        <v>0.86321817083190899</v>
      </c>
      <c r="D95">
        <v>0.83136595416463199</v>
      </c>
      <c r="E95">
        <v>0.84000615775685195</v>
      </c>
      <c r="F95">
        <v>0.90415220885348402</v>
      </c>
      <c r="G95">
        <v>0.85673530862866398</v>
      </c>
      <c r="H95">
        <v>0.86486444229893999</v>
      </c>
      <c r="I95">
        <v>0.896256071004357</v>
      </c>
      <c r="J95">
        <v>0.84835494714938597</v>
      </c>
      <c r="K95">
        <v>0.87918474769050603</v>
      </c>
      <c r="L95">
        <v>0.84138987669113596</v>
      </c>
      <c r="M95">
        <v>0.81530539417469505</v>
      </c>
      <c r="N95">
        <v>0.86660867109726203</v>
      </c>
      <c r="O95">
        <v>0.88589342888017397</v>
      </c>
      <c r="P95">
        <v>0.91897530959237705</v>
      </c>
      <c r="Q95">
        <v>0.93877044615770999</v>
      </c>
      <c r="R95">
        <v>0.87554561555784305</v>
      </c>
      <c r="S95">
        <v>0.92226168207749004</v>
      </c>
      <c r="T95">
        <v>0.82859918740514105</v>
      </c>
      <c r="U95">
        <v>0.85230394521706498</v>
      </c>
      <c r="V95">
        <v>0.83769055012766303</v>
      </c>
      <c r="W95">
        <v>0.94166468610460297</v>
      </c>
      <c r="X95">
        <v>0.91669229406163499</v>
      </c>
      <c r="Y95">
        <v>0.87769993268934099</v>
      </c>
      <c r="Z95">
        <v>0.90542673157986597</v>
      </c>
      <c r="AA95">
        <v>0.88333142613806004</v>
      </c>
      <c r="AB95">
        <v>0.87456345411182601</v>
      </c>
      <c r="AC95">
        <v>0.88167586074855397</v>
      </c>
      <c r="AD95">
        <v>0.84400452197124998</v>
      </c>
      <c r="AE95">
        <v>0.87480569825402998</v>
      </c>
      <c r="AF95">
        <v>0.83789712014368301</v>
      </c>
      <c r="AG95">
        <v>0.83865734224402799</v>
      </c>
      <c r="AH95">
        <v>0.85134786472822999</v>
      </c>
      <c r="AI95">
        <v>0.91933210758565997</v>
      </c>
      <c r="AJ95">
        <v>0.93786250172977004</v>
      </c>
      <c r="AK95">
        <v>0.87303185127030103</v>
      </c>
      <c r="AL95">
        <v>0.86675896302937905</v>
      </c>
      <c r="AM95">
        <v>0.87685653356410898</v>
      </c>
      <c r="AN95">
        <v>0.83997781179689202</v>
      </c>
      <c r="AO95">
        <v>0.86035758432573395</v>
      </c>
      <c r="AP95">
        <v>0.83726721120358705</v>
      </c>
      <c r="AQ95">
        <v>0.87031634435757099</v>
      </c>
      <c r="AR95">
        <v>0.86146432790515104</v>
      </c>
      <c r="AS95">
        <v>0.85981515325630697</v>
      </c>
      <c r="AT95">
        <v>0.82972387055875996</v>
      </c>
      <c r="AU95">
        <v>0.84066376053688996</v>
      </c>
      <c r="AV95">
        <v>0.84961877278347198</v>
      </c>
      <c r="AW95">
        <v>0.85189615204432101</v>
      </c>
      <c r="AX95">
        <v>0.87273267183551695</v>
      </c>
      <c r="AY95">
        <v>0.85733714658480698</v>
      </c>
      <c r="AZ95">
        <v>0.86656887193208298</v>
      </c>
      <c r="BA95">
        <v>0.95011613356581004</v>
      </c>
      <c r="BB95">
        <v>0.93331086292739496</v>
      </c>
      <c r="BC95">
        <v>0.90192225646553204</v>
      </c>
      <c r="BD95">
        <v>0.87513772344488805</v>
      </c>
      <c r="BE95">
        <v>0.97672123941993705</v>
      </c>
      <c r="BF95">
        <v>0.97073418463358696</v>
      </c>
      <c r="BG95">
        <v>0.86116281546726903</v>
      </c>
      <c r="BH95">
        <v>0.88742501444900701</v>
      </c>
      <c r="BI95">
        <v>0.92642026532816302</v>
      </c>
      <c r="BJ95">
        <v>0.94269802140211401</v>
      </c>
      <c r="BK95">
        <v>0.83257437312215599</v>
      </c>
      <c r="BL95">
        <v>0.85578417238123095</v>
      </c>
      <c r="BM95">
        <v>0.87570478833560395</v>
      </c>
      <c r="BN95">
        <v>0.87034057404647702</v>
      </c>
      <c r="BO95">
        <v>0.91011877979574995</v>
      </c>
      <c r="BP95">
        <v>0.90573786833876702</v>
      </c>
      <c r="BQ95">
        <v>0.91018067775219103</v>
      </c>
      <c r="BR95">
        <v>0.91812966495313297</v>
      </c>
      <c r="BS95">
        <v>0.86459039693880002</v>
      </c>
      <c r="BT95">
        <v>0.90317801398247699</v>
      </c>
      <c r="BU95">
        <v>0.91800116266397402</v>
      </c>
      <c r="BV95">
        <v>0.89635268953107805</v>
      </c>
      <c r="BW95">
        <v>0.90199031486703096</v>
      </c>
      <c r="BX95">
        <v>0.83136821347884504</v>
      </c>
      <c r="BY95">
        <v>0.87335781286743397</v>
      </c>
      <c r="BZ95">
        <v>0.88648435657121205</v>
      </c>
      <c r="CA95">
        <v>0.86552110582952702</v>
      </c>
      <c r="CB95">
        <v>0.88722847913855296</v>
      </c>
      <c r="CC95">
        <v>0.87588787721360095</v>
      </c>
      <c r="CD95">
        <v>0.85193208769346696</v>
      </c>
      <c r="CE95">
        <v>0.84045817608578599</v>
      </c>
      <c r="CF95">
        <v>0.84013958596206995</v>
      </c>
      <c r="CG95">
        <v>0.876223076137993</v>
      </c>
      <c r="CH95">
        <v>0.86180561880531703</v>
      </c>
      <c r="CI95">
        <v>0.84954001871046103</v>
      </c>
      <c r="CJ95">
        <v>0.85781337494865895</v>
      </c>
      <c r="CK95">
        <v>0.84486215567093703</v>
      </c>
      <c r="CL95">
        <v>0.85995244998970399</v>
      </c>
      <c r="CM95">
        <v>0.90468343238491</v>
      </c>
      <c r="CN95">
        <v>0.90995558680455801</v>
      </c>
      <c r="CO95">
        <v>0.89242157532633204</v>
      </c>
      <c r="CP95">
        <v>0.96430905620154905</v>
      </c>
      <c r="CQ95">
        <v>1</v>
      </c>
      <c r="CR95">
        <v>0.98159926358248495</v>
      </c>
      <c r="CS95">
        <v>0.912167811198352</v>
      </c>
      <c r="CT95">
        <v>0.86913889951936296</v>
      </c>
      <c r="CU95">
        <v>0.84590848045168898</v>
      </c>
      <c r="CV95">
        <v>0.87669570131212404</v>
      </c>
      <c r="CW95">
        <v>0.93451887011011003</v>
      </c>
      <c r="CX95">
        <v>0.89509220687907598</v>
      </c>
      <c r="CY95">
        <v>0.91204020776361505</v>
      </c>
      <c r="CZ95">
        <v>0.88129744955110501</v>
      </c>
      <c r="DA95">
        <v>0.87359828547474605</v>
      </c>
      <c r="DB95">
        <v>0.93402267553611196</v>
      </c>
      <c r="DC95">
        <v>0.92440164441002204</v>
      </c>
      <c r="DD95">
        <v>0.86736502899232204</v>
      </c>
      <c r="DE95">
        <v>0.89687315600850204</v>
      </c>
      <c r="DF95">
        <v>0.908954820511507</v>
      </c>
      <c r="DG95">
        <v>0.927073309689039</v>
      </c>
      <c r="DH95">
        <v>0.92875857384123695</v>
      </c>
      <c r="DI95">
        <v>0.87078782251500197</v>
      </c>
      <c r="DJ95">
        <v>0.91433598586042997</v>
      </c>
      <c r="DK95">
        <v>0.91286706861837397</v>
      </c>
      <c r="DL95">
        <v>0.90942379324977696</v>
      </c>
      <c r="DM95">
        <v>0.92681322013564804</v>
      </c>
      <c r="DN95">
        <v>0.86418423123150601</v>
      </c>
      <c r="DO95">
        <v>0.91833518865212505</v>
      </c>
      <c r="DP95">
        <v>0.88776643615437301</v>
      </c>
      <c r="DQ95">
        <v>0.92566188754518997</v>
      </c>
      <c r="DR95">
        <v>0.91046282438899095</v>
      </c>
      <c r="DS95">
        <v>0.93498001149270304</v>
      </c>
      <c r="DT95">
        <v>0.92316856970975703</v>
      </c>
      <c r="DU95">
        <v>0.89267862867915404</v>
      </c>
      <c r="DV95">
        <v>0.88709159929659698</v>
      </c>
      <c r="DW95">
        <v>0.89974071547607803</v>
      </c>
      <c r="DX95">
        <v>0.88164592336721903</v>
      </c>
      <c r="DY95">
        <v>0.90182131821647105</v>
      </c>
      <c r="DZ95">
        <v>0.91622749182018703</v>
      </c>
      <c r="EA95">
        <v>0.87031183201873297</v>
      </c>
      <c r="EB95">
        <v>0.87312199094423903</v>
      </c>
      <c r="EC95">
        <v>0.89336841703678704</v>
      </c>
      <c r="ED95">
        <v>0.88409030397209798</v>
      </c>
      <c r="EE95">
        <v>0.91713957601618301</v>
      </c>
      <c r="EF95">
        <v>0.91779069606767705</v>
      </c>
      <c r="EG95">
        <v>0.90075684093671105</v>
      </c>
      <c r="EH95">
        <v>0.88449873234973897</v>
      </c>
      <c r="EI95">
        <v>0.92294066696306698</v>
      </c>
      <c r="EJ95">
        <v>0.92686954146689204</v>
      </c>
      <c r="EK95">
        <v>0.92213013321039605</v>
      </c>
      <c r="EL95">
        <v>0.89389698706112197</v>
      </c>
      <c r="EM95">
        <v>0.93011856889826505</v>
      </c>
      <c r="EN95">
        <v>0.92725322999427295</v>
      </c>
      <c r="EO95">
        <v>0.91038820096711603</v>
      </c>
      <c r="EP95">
        <v>0.89088198483529901</v>
      </c>
      <c r="EQ95">
        <v>0.922713061765006</v>
      </c>
      <c r="ER95">
        <v>0.93214543286371498</v>
      </c>
      <c r="ES95">
        <v>0.88055570692983298</v>
      </c>
      <c r="ET95">
        <v>0.93304752090622001</v>
      </c>
      <c r="EU95">
        <v>0.93565753406066199</v>
      </c>
      <c r="EV95">
        <v>0.89935456231287803</v>
      </c>
      <c r="EW95">
        <v>0.93731786068008105</v>
      </c>
      <c r="EX95">
        <v>0.908874139854011</v>
      </c>
      <c r="EY95">
        <v>0.89912270016058604</v>
      </c>
      <c r="EZ95">
        <v>0.88140149259957901</v>
      </c>
      <c r="FA95">
        <v>0.93085854716165495</v>
      </c>
      <c r="FB95">
        <v>0.93319472165057704</v>
      </c>
      <c r="FC95">
        <v>0.918621271477993</v>
      </c>
      <c r="FD95">
        <v>0.91238753485323598</v>
      </c>
      <c r="FE95">
        <v>0.91157955313696803</v>
      </c>
      <c r="FF95">
        <v>0.92592134200448295</v>
      </c>
      <c r="FG95">
        <v>0.91060260705597595</v>
      </c>
      <c r="FH95">
        <v>0.92936533332159599</v>
      </c>
      <c r="FI95">
        <v>0.91221880458188298</v>
      </c>
      <c r="FJ95">
        <v>0.92641988806576703</v>
      </c>
      <c r="FK95">
        <v>0.92906298942864796</v>
      </c>
      <c r="FL95">
        <v>0.92946718849999699</v>
      </c>
      <c r="FM95">
        <v>0.89186276879332504</v>
      </c>
      <c r="FN95">
        <v>0.90455208770920004</v>
      </c>
      <c r="FO95">
        <v>0.88550313271082703</v>
      </c>
      <c r="FP95">
        <v>0.91546974172870399</v>
      </c>
      <c r="FQ95">
        <v>0.93669536371279505</v>
      </c>
      <c r="FR95">
        <v>0.92901354111173595</v>
      </c>
      <c r="FS95">
        <v>0.89974011889494798</v>
      </c>
      <c r="FT95">
        <v>0.86603201297239996</v>
      </c>
      <c r="FU95">
        <v>0.91880315190899797</v>
      </c>
      <c r="FV95">
        <v>0.90356547790399599</v>
      </c>
      <c r="FW95">
        <v>0.91131693980672601</v>
      </c>
      <c r="FX95">
        <v>0.89922888850775495</v>
      </c>
      <c r="FY95">
        <v>0.92543256650553296</v>
      </c>
      <c r="FZ95">
        <v>0.92670082246790897</v>
      </c>
      <c r="GA95">
        <v>0.91470239497351602</v>
      </c>
      <c r="GB95">
        <v>0.92107168274666396</v>
      </c>
      <c r="GC95">
        <v>0.91020369844917204</v>
      </c>
      <c r="GD95">
        <v>0.91480474436796899</v>
      </c>
      <c r="GE95">
        <v>0.90230974998912605</v>
      </c>
      <c r="GF95">
        <v>0.91801089687334902</v>
      </c>
      <c r="GG95">
        <v>0.90574434646268698</v>
      </c>
      <c r="GH95">
        <v>0.91989733246591798</v>
      </c>
      <c r="GI95">
        <v>0.934713749234094</v>
      </c>
      <c r="GJ95">
        <v>0.92832521581670002</v>
      </c>
      <c r="GK95">
        <v>0.90818439218351799</v>
      </c>
      <c r="GL95">
        <v>0.93919188040969104</v>
      </c>
      <c r="GM95">
        <v>0.93800804432134099</v>
      </c>
      <c r="GN95">
        <v>0.93553464180833701</v>
      </c>
      <c r="GO95">
        <v>0.92249287560166304</v>
      </c>
      <c r="GP95">
        <v>0.89282983621858503</v>
      </c>
      <c r="GQ95">
        <v>0.86851822630803099</v>
      </c>
      <c r="GR95">
        <v>0.86817160512890101</v>
      </c>
    </row>
    <row r="96" spans="1:200" x14ac:dyDescent="0.55000000000000004">
      <c r="A96">
        <v>0.90004382914234404</v>
      </c>
      <c r="B96">
        <v>0.84697504180435601</v>
      </c>
      <c r="C96">
        <v>0.85821264087552795</v>
      </c>
      <c r="D96">
        <v>0.83147341806874397</v>
      </c>
      <c r="E96">
        <v>0.83398000909440595</v>
      </c>
      <c r="F96">
        <v>0.89902659033592403</v>
      </c>
      <c r="G96">
        <v>0.85840616728517805</v>
      </c>
      <c r="H96">
        <v>0.85935004853311303</v>
      </c>
      <c r="I96">
        <v>0.89052803134539804</v>
      </c>
      <c r="J96">
        <v>0.84291212775477298</v>
      </c>
      <c r="K96">
        <v>0.88104416950690101</v>
      </c>
      <c r="L96">
        <v>0.84211441714768598</v>
      </c>
      <c r="M96">
        <v>0.81049545618262098</v>
      </c>
      <c r="N96">
        <v>0.87129384196913096</v>
      </c>
      <c r="O96">
        <v>0.88090539290473902</v>
      </c>
      <c r="P96">
        <v>0.91860765261788302</v>
      </c>
      <c r="Q96">
        <v>0.95039084130211504</v>
      </c>
      <c r="R96">
        <v>0.86995325595910999</v>
      </c>
      <c r="S96">
        <v>0.91626323671044196</v>
      </c>
      <c r="T96">
        <v>0.82325499712215</v>
      </c>
      <c r="U96">
        <v>0.84739678460103995</v>
      </c>
      <c r="V96">
        <v>0.83284338458932405</v>
      </c>
      <c r="W96">
        <v>0.95779505390965303</v>
      </c>
      <c r="X96">
        <v>0.90364336016039404</v>
      </c>
      <c r="Y96">
        <v>0.89023281362286</v>
      </c>
      <c r="Z96">
        <v>0.912815869882871</v>
      </c>
      <c r="AA96">
        <v>0.87768416405015603</v>
      </c>
      <c r="AB96">
        <v>0.86926305071652599</v>
      </c>
      <c r="AC96">
        <v>0.88225546477752204</v>
      </c>
      <c r="AD96">
        <v>0.83919434726687603</v>
      </c>
      <c r="AE96">
        <v>0.88217555957732996</v>
      </c>
      <c r="AF96">
        <v>0.83326948287684099</v>
      </c>
      <c r="AG96">
        <v>0.83872554582193704</v>
      </c>
      <c r="AH96">
        <v>0.84587839638455098</v>
      </c>
      <c r="AI96">
        <v>0.90524826205580899</v>
      </c>
      <c r="AJ96">
        <v>0.93178232684472795</v>
      </c>
      <c r="AK96">
        <v>0.86805883528218497</v>
      </c>
      <c r="AL96">
        <v>0.88073854049594202</v>
      </c>
      <c r="AM96">
        <v>0.89062051717611701</v>
      </c>
      <c r="AN96">
        <v>0.83543606589441399</v>
      </c>
      <c r="AO96">
        <v>0.85487753563064695</v>
      </c>
      <c r="AP96">
        <v>0.83189729667847201</v>
      </c>
      <c r="AQ96">
        <v>0.86528304887116303</v>
      </c>
      <c r="AR96">
        <v>0.85644752759167397</v>
      </c>
      <c r="AS96">
        <v>0.85431374695252604</v>
      </c>
      <c r="AT96">
        <v>0.82429254742242697</v>
      </c>
      <c r="AU96">
        <v>0.83528364900606</v>
      </c>
      <c r="AV96">
        <v>0.84468142586654804</v>
      </c>
      <c r="AW96">
        <v>0.84644886126962804</v>
      </c>
      <c r="AX96">
        <v>0.86717831785914101</v>
      </c>
      <c r="AY96">
        <v>0.85240305825289298</v>
      </c>
      <c r="AZ96">
        <v>0.86745277429541101</v>
      </c>
      <c r="BA96">
        <v>0.94034745376462903</v>
      </c>
      <c r="BB96">
        <v>0.92814902724458404</v>
      </c>
      <c r="BC96">
        <v>0.90981212145375701</v>
      </c>
      <c r="BD96">
        <v>0.88087798497398395</v>
      </c>
      <c r="BE96">
        <v>0.96933855423741999</v>
      </c>
      <c r="BF96">
        <v>0.96411198724180502</v>
      </c>
      <c r="BG96">
        <v>0.87560886286444595</v>
      </c>
      <c r="BH96">
        <v>0.90287352518022002</v>
      </c>
      <c r="BI96">
        <v>0.93197084302821098</v>
      </c>
      <c r="BJ96">
        <v>0.94847537492948997</v>
      </c>
      <c r="BK96">
        <v>0.82821150483734696</v>
      </c>
      <c r="BL96">
        <v>0.85117243984131596</v>
      </c>
      <c r="BM96">
        <v>0.87012213428782503</v>
      </c>
      <c r="BN96">
        <v>0.86478739481546196</v>
      </c>
      <c r="BO96">
        <v>0.91885708483282802</v>
      </c>
      <c r="BP96">
        <v>0.91808882955202697</v>
      </c>
      <c r="BQ96">
        <v>0.90362167579179198</v>
      </c>
      <c r="BR96">
        <v>0.92021282181259301</v>
      </c>
      <c r="BS96">
        <v>0.86564031399346697</v>
      </c>
      <c r="BT96">
        <v>0.90385961233360901</v>
      </c>
      <c r="BU96">
        <v>0.93502523279860195</v>
      </c>
      <c r="BV96">
        <v>0.89106179158674903</v>
      </c>
      <c r="BW96">
        <v>0.90291944899237597</v>
      </c>
      <c r="BX96">
        <v>0.83191453207593602</v>
      </c>
      <c r="BY96">
        <v>0.87411920356258499</v>
      </c>
      <c r="BZ96">
        <v>0.88146770477435699</v>
      </c>
      <c r="CA96">
        <v>0.85886657118419896</v>
      </c>
      <c r="CB96">
        <v>0.88144689580116997</v>
      </c>
      <c r="CC96">
        <v>0.87731662421317702</v>
      </c>
      <c r="CD96">
        <v>0.84731263183667305</v>
      </c>
      <c r="CE96">
        <v>0.84507022888078098</v>
      </c>
      <c r="CF96">
        <v>0.84048446151974898</v>
      </c>
      <c r="CG96">
        <v>0.87063837220108897</v>
      </c>
      <c r="CH96">
        <v>0.85681110827052298</v>
      </c>
      <c r="CI96">
        <v>0.84462395456494099</v>
      </c>
      <c r="CJ96">
        <v>0.852348974830481</v>
      </c>
      <c r="CK96">
        <v>0.84003517592833599</v>
      </c>
      <c r="CL96">
        <v>0.85502607641697104</v>
      </c>
      <c r="CM96">
        <v>0.90016469404131305</v>
      </c>
      <c r="CN96">
        <v>0.90295683031283502</v>
      </c>
      <c r="CO96">
        <v>0.88630857336694702</v>
      </c>
      <c r="CP96">
        <v>0.95848081658819895</v>
      </c>
      <c r="CQ96">
        <v>0.98159926358248495</v>
      </c>
      <c r="CR96">
        <v>1</v>
      </c>
      <c r="CS96">
        <v>0.90636415004951099</v>
      </c>
      <c r="CT96">
        <v>0.86357575242523499</v>
      </c>
      <c r="CU96">
        <v>0.84049170315344301</v>
      </c>
      <c r="CV96">
        <v>0.87160912257393597</v>
      </c>
      <c r="CW96">
        <v>0.92856384559507399</v>
      </c>
      <c r="CX96">
        <v>0.88934280240423802</v>
      </c>
      <c r="CY96">
        <v>0.90617999897678403</v>
      </c>
      <c r="CZ96">
        <v>0.88104045862353997</v>
      </c>
      <c r="DA96">
        <v>0.87342127490250698</v>
      </c>
      <c r="DB96">
        <v>0.92809151837505499</v>
      </c>
      <c r="DC96">
        <v>0.91848330813005397</v>
      </c>
      <c r="DD96">
        <v>0.86179816286116195</v>
      </c>
      <c r="DE96">
        <v>0.89115004889542204</v>
      </c>
      <c r="DF96">
        <v>0.90867270975030001</v>
      </c>
      <c r="DG96">
        <v>0.92117090291591697</v>
      </c>
      <c r="DH96">
        <v>0.92283028720196902</v>
      </c>
      <c r="DI96">
        <v>0.87041429544317706</v>
      </c>
      <c r="DJ96">
        <v>0.90845439949302698</v>
      </c>
      <c r="DK96">
        <v>0.90700801256090602</v>
      </c>
      <c r="DL96">
        <v>0.90358522170778499</v>
      </c>
      <c r="DM96">
        <v>0.92073492147590497</v>
      </c>
      <c r="DN96">
        <v>0.85863133113184298</v>
      </c>
      <c r="DO96">
        <v>0.91250332898016895</v>
      </c>
      <c r="DP96">
        <v>0.88208052557684702</v>
      </c>
      <c r="DQ96">
        <v>0.91974074237667502</v>
      </c>
      <c r="DR96">
        <v>0.90461908767021804</v>
      </c>
      <c r="DS96">
        <v>0.92902792431249503</v>
      </c>
      <c r="DT96">
        <v>0.91729180660314702</v>
      </c>
      <c r="DU96">
        <v>0.88695640794031705</v>
      </c>
      <c r="DV96">
        <v>0.88746575706191899</v>
      </c>
      <c r="DW96">
        <v>0.894023714867903</v>
      </c>
      <c r="DX96">
        <v>0.87601764501792401</v>
      </c>
      <c r="DY96">
        <v>0.89604390834066705</v>
      </c>
      <c r="DZ96">
        <v>0.91037559867301199</v>
      </c>
      <c r="EA96">
        <v>0.87132546854734805</v>
      </c>
      <c r="EB96">
        <v>0.87292859112404397</v>
      </c>
      <c r="EC96">
        <v>0.89328116341809605</v>
      </c>
      <c r="ED96">
        <v>0.88437069977347704</v>
      </c>
      <c r="EE96">
        <v>0.90433557210988502</v>
      </c>
      <c r="EF96">
        <v>0.90481708000552696</v>
      </c>
      <c r="EG96">
        <v>0.89499234423913998</v>
      </c>
      <c r="EH96">
        <v>0.87880843520030105</v>
      </c>
      <c r="EI96">
        <v>0.91703650973195905</v>
      </c>
      <c r="EJ96">
        <v>0.92093972303396898</v>
      </c>
      <c r="EK96">
        <v>0.916232349964479</v>
      </c>
      <c r="EL96">
        <v>0.89351517298375205</v>
      </c>
      <c r="EM96">
        <v>0.92418635784014802</v>
      </c>
      <c r="EN96">
        <v>0.92135951171118102</v>
      </c>
      <c r="EO96">
        <v>0.90459341904164703</v>
      </c>
      <c r="EP96">
        <v>0.88516488622101297</v>
      </c>
      <c r="EQ96">
        <v>0.92272543442730803</v>
      </c>
      <c r="ER96">
        <v>0.92621993208125697</v>
      </c>
      <c r="ES96">
        <v>0.87492095784929202</v>
      </c>
      <c r="ET96">
        <v>0.92713262927648099</v>
      </c>
      <c r="EU96">
        <v>0.92973519375344105</v>
      </c>
      <c r="EV96">
        <v>0.89898725555908099</v>
      </c>
      <c r="EW96">
        <v>0.93123459247272899</v>
      </c>
      <c r="EX96">
        <v>0.90407073337886201</v>
      </c>
      <c r="EY96">
        <v>0.89337699467702902</v>
      </c>
      <c r="EZ96">
        <v>0.87572077630794698</v>
      </c>
      <c r="FA96">
        <v>0.92492859443309805</v>
      </c>
      <c r="FB96">
        <v>0.92713473243412303</v>
      </c>
      <c r="FC96">
        <v>0.912771299365984</v>
      </c>
      <c r="FD96">
        <v>0.90655631916074797</v>
      </c>
      <c r="FE96">
        <v>0.90471553085531298</v>
      </c>
      <c r="FF96">
        <v>0.91875131896266504</v>
      </c>
      <c r="FG96">
        <v>0.91061372550304898</v>
      </c>
      <c r="FH96">
        <v>0.92344129407145403</v>
      </c>
      <c r="FI96">
        <v>0.91271853759980204</v>
      </c>
      <c r="FJ96">
        <v>0.920509736004537</v>
      </c>
      <c r="FK96">
        <v>0.92315613271397401</v>
      </c>
      <c r="FL96">
        <v>0.92355543927153305</v>
      </c>
      <c r="FM96">
        <v>0.88619164380925697</v>
      </c>
      <c r="FN96">
        <v>0.89881231192954203</v>
      </c>
      <c r="FO96">
        <v>0.87984766479601795</v>
      </c>
      <c r="FP96">
        <v>0.90967464208727</v>
      </c>
      <c r="FQ96">
        <v>0.93076542611093105</v>
      </c>
      <c r="FR96">
        <v>0.92308193672469097</v>
      </c>
      <c r="FS96">
        <v>0.89439643156640702</v>
      </c>
      <c r="FT96">
        <v>0.86646863285860698</v>
      </c>
      <c r="FU96">
        <v>0.91858123047685503</v>
      </c>
      <c r="FV96">
        <v>0.90359130956626799</v>
      </c>
      <c r="FW96">
        <v>0.90546625584919704</v>
      </c>
      <c r="FX96">
        <v>0.89912166678509797</v>
      </c>
      <c r="FY96">
        <v>0.92555244914242396</v>
      </c>
      <c r="FZ96">
        <v>0.92078858970896205</v>
      </c>
      <c r="GA96">
        <v>0.90877706412537795</v>
      </c>
      <c r="GB96">
        <v>0.91518394641277301</v>
      </c>
      <c r="GC96">
        <v>0.91014198863393503</v>
      </c>
      <c r="GD96">
        <v>0.908986777706144</v>
      </c>
      <c r="GE96">
        <v>0.89654609156200205</v>
      </c>
      <c r="GF96">
        <v>0.91218874009058404</v>
      </c>
      <c r="GG96">
        <v>0.89995126001551795</v>
      </c>
      <c r="GH96">
        <v>0.91403125834597299</v>
      </c>
      <c r="GI96">
        <v>0.928803591578928</v>
      </c>
      <c r="GJ96">
        <v>0.92241313385449397</v>
      </c>
      <c r="GK96">
        <v>0.90330980137757699</v>
      </c>
      <c r="GL96">
        <v>0.93326187535782001</v>
      </c>
      <c r="GM96">
        <v>0.93208129788829996</v>
      </c>
      <c r="GN96">
        <v>0.92961020604696798</v>
      </c>
      <c r="GO96">
        <v>0.92324087749043804</v>
      </c>
      <c r="GP96">
        <v>0.89302530489495602</v>
      </c>
      <c r="GQ96">
        <v>0.86298909733323304</v>
      </c>
      <c r="GR96">
        <v>0.86263598168049505</v>
      </c>
    </row>
    <row r="97" spans="1:200" x14ac:dyDescent="0.55000000000000004">
      <c r="A97">
        <v>0.90830255368809998</v>
      </c>
      <c r="B97">
        <v>0.88027342229258798</v>
      </c>
      <c r="C97">
        <v>0.91128668545194202</v>
      </c>
      <c r="D97">
        <v>0.87673017250984597</v>
      </c>
      <c r="E97">
        <v>0.90213353622772396</v>
      </c>
      <c r="F97">
        <v>0.92880162631205399</v>
      </c>
      <c r="G97">
        <v>0.86102561185772897</v>
      </c>
      <c r="H97">
        <v>0.89352517490371197</v>
      </c>
      <c r="I97">
        <v>0.91232732642348102</v>
      </c>
      <c r="J97">
        <v>0.90251913766064495</v>
      </c>
      <c r="K97">
        <v>0.89676704444108601</v>
      </c>
      <c r="L97">
        <v>0.86378854542213301</v>
      </c>
      <c r="M97">
        <v>0.86695451845952998</v>
      </c>
      <c r="N97">
        <v>0.863522271720224</v>
      </c>
      <c r="O97">
        <v>0.86438755953819302</v>
      </c>
      <c r="P97">
        <v>0.87927262357417302</v>
      </c>
      <c r="Q97">
        <v>0.88740246839339698</v>
      </c>
      <c r="R97">
        <v>0.891247097468718</v>
      </c>
      <c r="S97">
        <v>0.93755156366908998</v>
      </c>
      <c r="T97">
        <v>0.85588987712790299</v>
      </c>
      <c r="U97">
        <v>0.88782549658979104</v>
      </c>
      <c r="V97">
        <v>0.86809947269303001</v>
      </c>
      <c r="W97">
        <v>0.91041031048444399</v>
      </c>
      <c r="X97">
        <v>0.90081756066985896</v>
      </c>
      <c r="Y97">
        <v>0.88833366091335197</v>
      </c>
      <c r="Z97">
        <v>0.89279625171356003</v>
      </c>
      <c r="AA97">
        <v>0.912138642330799</v>
      </c>
      <c r="AB97">
        <v>0.89716703214632698</v>
      </c>
      <c r="AC97">
        <v>0.89710332835224704</v>
      </c>
      <c r="AD97">
        <v>0.86688010943610005</v>
      </c>
      <c r="AE97">
        <v>0.87307223408324697</v>
      </c>
      <c r="AF97">
        <v>0.85449318639444405</v>
      </c>
      <c r="AG97">
        <v>0.88799547159071102</v>
      </c>
      <c r="AH97">
        <v>0.91048136054026496</v>
      </c>
      <c r="AI97">
        <v>0.91677375569573405</v>
      </c>
      <c r="AJ97">
        <v>0.88269547093001499</v>
      </c>
      <c r="AK97">
        <v>0.88340340386286298</v>
      </c>
      <c r="AL97">
        <v>0.869876882074196</v>
      </c>
      <c r="AM97">
        <v>0.88592532359086096</v>
      </c>
      <c r="AN97">
        <v>0.891021437436187</v>
      </c>
      <c r="AO97">
        <v>0.87582771659291103</v>
      </c>
      <c r="AP97">
        <v>0.89171910099409801</v>
      </c>
      <c r="AQ97">
        <v>0.90006237230420005</v>
      </c>
      <c r="AR97">
        <v>0.908914645446117</v>
      </c>
      <c r="AS97">
        <v>0.89249815532972399</v>
      </c>
      <c r="AT97">
        <v>0.86725968955773203</v>
      </c>
      <c r="AU97">
        <v>0.87263182711842102</v>
      </c>
      <c r="AV97">
        <v>0.89445076280185298</v>
      </c>
      <c r="AW97">
        <v>0.88060122343057001</v>
      </c>
      <c r="AX97">
        <v>0.90237553037161899</v>
      </c>
      <c r="AY97">
        <v>0.89901781930070701</v>
      </c>
      <c r="AZ97">
        <v>0.91061700241823595</v>
      </c>
      <c r="BA97">
        <v>0.90066766859304204</v>
      </c>
      <c r="BB97">
        <v>0.89706834892424703</v>
      </c>
      <c r="BC97">
        <v>0.90145495422632904</v>
      </c>
      <c r="BD97">
        <v>0.85679553919921503</v>
      </c>
      <c r="BE97">
        <v>0.91138997712717396</v>
      </c>
      <c r="BF97">
        <v>0.92748062384699304</v>
      </c>
      <c r="BG97">
        <v>0.86464069658957998</v>
      </c>
      <c r="BH97">
        <v>0.89170116451901404</v>
      </c>
      <c r="BI97">
        <v>0.88576152945221598</v>
      </c>
      <c r="BJ97">
        <v>0.90513345193232797</v>
      </c>
      <c r="BK97">
        <v>0.86525217777355001</v>
      </c>
      <c r="BL97">
        <v>0.87934679949320005</v>
      </c>
      <c r="BM97">
        <v>0.93399331709400701</v>
      </c>
      <c r="BN97">
        <v>0.925632522618273</v>
      </c>
      <c r="BO97">
        <v>0.89426486802326399</v>
      </c>
      <c r="BP97">
        <v>0.87844551442521002</v>
      </c>
      <c r="BQ97">
        <v>0.90458602481057604</v>
      </c>
      <c r="BR97">
        <v>0.88913604664982004</v>
      </c>
      <c r="BS97">
        <v>0.88755682951522696</v>
      </c>
      <c r="BT97">
        <v>0.92028730287429406</v>
      </c>
      <c r="BU97">
        <v>0.90971351394115496</v>
      </c>
      <c r="BV97">
        <v>0.86903619112427899</v>
      </c>
      <c r="BW97">
        <v>0.93109542262138401</v>
      </c>
      <c r="BX97">
        <v>0.89641908319053798</v>
      </c>
      <c r="BY97">
        <v>0.92205492811961498</v>
      </c>
      <c r="BZ97">
        <v>0.90550033644348704</v>
      </c>
      <c r="CA97">
        <v>0.88870652697533803</v>
      </c>
      <c r="CB97">
        <v>0.91087418904163098</v>
      </c>
      <c r="CC97">
        <v>0.92383423507890805</v>
      </c>
      <c r="CD97">
        <v>0.90582156452963503</v>
      </c>
      <c r="CE97">
        <v>0.85553286848650201</v>
      </c>
      <c r="CF97">
        <v>0.88122189192260103</v>
      </c>
      <c r="CG97">
        <v>0.93479736081612397</v>
      </c>
      <c r="CH97">
        <v>0.93170000523183305</v>
      </c>
      <c r="CI97">
        <v>0.87326137941931203</v>
      </c>
      <c r="CJ97">
        <v>0.88604866225410495</v>
      </c>
      <c r="CK97">
        <v>0.90280834117726005</v>
      </c>
      <c r="CL97">
        <v>0.91823816446687301</v>
      </c>
      <c r="CM97">
        <v>0.90037610471124296</v>
      </c>
      <c r="CN97">
        <v>0.91476582575253695</v>
      </c>
      <c r="CO97">
        <v>0.90875012097806196</v>
      </c>
      <c r="CP97">
        <v>0.90815965972553303</v>
      </c>
      <c r="CQ97">
        <v>0.912167811198352</v>
      </c>
      <c r="CR97">
        <v>0.90636415004951099</v>
      </c>
      <c r="CS97">
        <v>1</v>
      </c>
      <c r="CT97">
        <v>0.92314125852071605</v>
      </c>
      <c r="CU97">
        <v>0.87340493998595903</v>
      </c>
      <c r="CV97">
        <v>0.91239117569981298</v>
      </c>
      <c r="CW97">
        <v>0.95119172359740201</v>
      </c>
      <c r="CX97">
        <v>0.91874352889271804</v>
      </c>
      <c r="CY97">
        <v>0.95855083857663104</v>
      </c>
      <c r="CZ97">
        <v>0.949223037062352</v>
      </c>
      <c r="DA97">
        <v>0.93368697732481798</v>
      </c>
      <c r="DB97">
        <v>0.95077951204321198</v>
      </c>
      <c r="DC97">
        <v>0.94072278029155199</v>
      </c>
      <c r="DD97">
        <v>0.89004988578488498</v>
      </c>
      <c r="DE97">
        <v>0.91279840385305</v>
      </c>
      <c r="DF97">
        <v>0.93397960890874698</v>
      </c>
      <c r="DG97">
        <v>0.94731878499841504</v>
      </c>
      <c r="DH97">
        <v>0.94523974923637799</v>
      </c>
      <c r="DI97">
        <v>0.91081824172202797</v>
      </c>
      <c r="DJ97">
        <v>0.93395341117445096</v>
      </c>
      <c r="DK97">
        <v>0.94206705315396999</v>
      </c>
      <c r="DL97">
        <v>0.92536639829172496</v>
      </c>
      <c r="DM97">
        <v>0.93539563241979196</v>
      </c>
      <c r="DN97">
        <v>0.88246816864524702</v>
      </c>
      <c r="DO97">
        <v>0.95304726690298303</v>
      </c>
      <c r="DP97">
        <v>0.91090881310577698</v>
      </c>
      <c r="DQ97">
        <v>0.94323624222654201</v>
      </c>
      <c r="DR97">
        <v>0.93367830138188102</v>
      </c>
      <c r="DS97">
        <v>0.95162428312238301</v>
      </c>
      <c r="DT97">
        <v>0.939598340693238</v>
      </c>
      <c r="DU97">
        <v>0.90920798779809398</v>
      </c>
      <c r="DV97">
        <v>0.89977411593545997</v>
      </c>
      <c r="DW97">
        <v>0.91579913570511395</v>
      </c>
      <c r="DX97">
        <v>0.90066913707506402</v>
      </c>
      <c r="DY97">
        <v>0.91783940450811596</v>
      </c>
      <c r="DZ97">
        <v>0.93255301797742596</v>
      </c>
      <c r="EA97">
        <v>0.88096609265980597</v>
      </c>
      <c r="EB97">
        <v>0.88829264270473796</v>
      </c>
      <c r="EC97">
        <v>0.94382384274410402</v>
      </c>
      <c r="ED97">
        <v>0.95095048070744903</v>
      </c>
      <c r="EE97">
        <v>0.90996391444190095</v>
      </c>
      <c r="EF97">
        <v>0.91011003833062698</v>
      </c>
      <c r="EG97">
        <v>0.916589960408286</v>
      </c>
      <c r="EH97">
        <v>0.89988193148657702</v>
      </c>
      <c r="EI97">
        <v>0.93917514174635397</v>
      </c>
      <c r="EJ97">
        <v>0.94457023430193099</v>
      </c>
      <c r="EK97">
        <v>0.94975589105326796</v>
      </c>
      <c r="EL97">
        <v>0.92290358384095605</v>
      </c>
      <c r="EM97">
        <v>0.94784036156555396</v>
      </c>
      <c r="EN97">
        <v>0.96597696918632503</v>
      </c>
      <c r="EO97">
        <v>0.94639670640395601</v>
      </c>
      <c r="EP97">
        <v>0.94329400848284495</v>
      </c>
      <c r="EQ97">
        <v>0.94718431660305002</v>
      </c>
      <c r="ER97">
        <v>0.95335928569860795</v>
      </c>
      <c r="ES97">
        <v>0.91656028075407803</v>
      </c>
      <c r="ET97">
        <v>0.95798318672209304</v>
      </c>
      <c r="EU97">
        <v>0.965539858406675</v>
      </c>
      <c r="EV97">
        <v>0.94615230207990197</v>
      </c>
      <c r="EW97">
        <v>0.94656444561414599</v>
      </c>
      <c r="EX97">
        <v>0.91694011767005101</v>
      </c>
      <c r="EY97">
        <v>0.914919990941224</v>
      </c>
      <c r="EZ97">
        <v>0.89662798694628298</v>
      </c>
      <c r="FA97">
        <v>0.947311614644887</v>
      </c>
      <c r="FB97">
        <v>0.94201259388372904</v>
      </c>
      <c r="FC97">
        <v>0.93486115716884499</v>
      </c>
      <c r="FD97">
        <v>0.92840374949682503</v>
      </c>
      <c r="FE97">
        <v>0.91778271370728404</v>
      </c>
      <c r="FF97">
        <v>0.92432045252255601</v>
      </c>
      <c r="FG97">
        <v>0.92782312802131095</v>
      </c>
      <c r="FH97">
        <v>0.94700599743630098</v>
      </c>
      <c r="FI97">
        <v>0.96503992469995503</v>
      </c>
      <c r="FJ97">
        <v>0.95783156977969797</v>
      </c>
      <c r="FK97">
        <v>0.94551860053386405</v>
      </c>
      <c r="FL97">
        <v>0.94591525335556603</v>
      </c>
      <c r="FM97">
        <v>0.90764329389139498</v>
      </c>
      <c r="FN97">
        <v>0.92061988374057502</v>
      </c>
      <c r="FO97">
        <v>0.90450247686577701</v>
      </c>
      <c r="FP97">
        <v>0.93180015677836603</v>
      </c>
      <c r="FQ97">
        <v>0.95340317991059897</v>
      </c>
      <c r="FR97">
        <v>0.94664257537054797</v>
      </c>
      <c r="FS97">
        <v>0.94885907699307803</v>
      </c>
      <c r="FT97">
        <v>0.93160942187279405</v>
      </c>
      <c r="FU97">
        <v>0.93614266597667894</v>
      </c>
      <c r="FV97">
        <v>0.92075038006550003</v>
      </c>
      <c r="FW97">
        <v>0.92816056869510499</v>
      </c>
      <c r="FX97">
        <v>0.93275144458719095</v>
      </c>
      <c r="FY97">
        <v>0.94675323714211501</v>
      </c>
      <c r="FZ97">
        <v>0.94404143484597403</v>
      </c>
      <c r="GA97">
        <v>0.93184456957886397</v>
      </c>
      <c r="GB97">
        <v>0.94159127208636595</v>
      </c>
      <c r="GC97">
        <v>0.96977831856253705</v>
      </c>
      <c r="GD97">
        <v>0.95986416065945901</v>
      </c>
      <c r="GE97">
        <v>0.92513867402269201</v>
      </c>
      <c r="GF97">
        <v>0.93761356308295996</v>
      </c>
      <c r="GG97">
        <v>0.96749221906549399</v>
      </c>
      <c r="GH97">
        <v>0.95864046403427805</v>
      </c>
      <c r="GI97">
        <v>0.95136776291282299</v>
      </c>
      <c r="GJ97">
        <v>0.94464352457589795</v>
      </c>
      <c r="GK97">
        <v>0.93491271921761498</v>
      </c>
      <c r="GL97">
        <v>0.95596155586697096</v>
      </c>
      <c r="GM97">
        <v>0.95473190490888404</v>
      </c>
      <c r="GN97">
        <v>0.95214276955758004</v>
      </c>
      <c r="GO97">
        <v>0.95401424430850101</v>
      </c>
      <c r="GP97">
        <v>0.96290390407816895</v>
      </c>
      <c r="GQ97">
        <v>0.88720225754049598</v>
      </c>
      <c r="GR97">
        <v>0.88352132821103202</v>
      </c>
    </row>
    <row r="98" spans="1:200" x14ac:dyDescent="0.55000000000000004">
      <c r="A98">
        <v>0.87179861541852599</v>
      </c>
      <c r="B98">
        <v>0.86340930548726502</v>
      </c>
      <c r="C98">
        <v>0.90515636694580803</v>
      </c>
      <c r="D98">
        <v>0.90510127627966697</v>
      </c>
      <c r="E98">
        <v>0.93085444054941002</v>
      </c>
      <c r="F98">
        <v>0.87709036306260701</v>
      </c>
      <c r="G98">
        <v>0.83363163304213495</v>
      </c>
      <c r="H98">
        <v>0.87812499671349697</v>
      </c>
      <c r="I98">
        <v>0.87662082744187397</v>
      </c>
      <c r="J98">
        <v>0.902949544540539</v>
      </c>
      <c r="K98">
        <v>0.91916296637708805</v>
      </c>
      <c r="L98">
        <v>0.856746418786134</v>
      </c>
      <c r="M98">
        <v>0.90604477905198999</v>
      </c>
      <c r="N98">
        <v>0.85343887292854403</v>
      </c>
      <c r="O98">
        <v>0.82807806630416603</v>
      </c>
      <c r="P98">
        <v>0.83720363235538597</v>
      </c>
      <c r="Q98">
        <v>0.85034680005726004</v>
      </c>
      <c r="R98">
        <v>0.84863902246577505</v>
      </c>
      <c r="S98">
        <v>0.90240281817995405</v>
      </c>
      <c r="T98">
        <v>0.88717401984823596</v>
      </c>
      <c r="U98">
        <v>0.86638769516139902</v>
      </c>
      <c r="V98">
        <v>0.87456881567419298</v>
      </c>
      <c r="W98">
        <v>0.86734575424516103</v>
      </c>
      <c r="X98">
        <v>0.86634134384684203</v>
      </c>
      <c r="Y98">
        <v>0.84506779494911699</v>
      </c>
      <c r="Z98">
        <v>0.84950604371570604</v>
      </c>
      <c r="AA98">
        <v>0.86819649736156601</v>
      </c>
      <c r="AB98">
        <v>0.86485275517997295</v>
      </c>
      <c r="AC98">
        <v>0.85892739429498499</v>
      </c>
      <c r="AD98">
        <v>0.85449036718916105</v>
      </c>
      <c r="AE98">
        <v>0.829748190468242</v>
      </c>
      <c r="AF98">
        <v>0.87546632989308104</v>
      </c>
      <c r="AG98">
        <v>0.91709627039377595</v>
      </c>
      <c r="AH98">
        <v>0.93700435649265901</v>
      </c>
      <c r="AI98">
        <v>0.87340254552504604</v>
      </c>
      <c r="AJ98">
        <v>0.83999164995619102</v>
      </c>
      <c r="AK98">
        <v>0.85967413281995997</v>
      </c>
      <c r="AL98">
        <v>0.859420348731601</v>
      </c>
      <c r="AM98">
        <v>0.84961469950972301</v>
      </c>
      <c r="AN98">
        <v>0.88481906482579797</v>
      </c>
      <c r="AO98">
        <v>0.87073938429339903</v>
      </c>
      <c r="AP98">
        <v>0.91888109116872696</v>
      </c>
      <c r="AQ98">
        <v>0.87194456625232497</v>
      </c>
      <c r="AR98">
        <v>0.88753100057258705</v>
      </c>
      <c r="AS98">
        <v>0.86781707550676801</v>
      </c>
      <c r="AT98">
        <v>0.88481881690328601</v>
      </c>
      <c r="AU98">
        <v>0.91111130813091001</v>
      </c>
      <c r="AV98">
        <v>0.89505752813366402</v>
      </c>
      <c r="AW98">
        <v>0.875118562481908</v>
      </c>
      <c r="AX98">
        <v>0.87719266391306205</v>
      </c>
      <c r="AY98">
        <v>0.89854710100554502</v>
      </c>
      <c r="AZ98">
        <v>0.90151828733656503</v>
      </c>
      <c r="BA98">
        <v>0.86582979394880899</v>
      </c>
      <c r="BB98">
        <v>0.86246835937902999</v>
      </c>
      <c r="BC98">
        <v>0.85891174889745903</v>
      </c>
      <c r="BD98">
        <v>0.83879472396122601</v>
      </c>
      <c r="BE98">
        <v>0.86821085606168102</v>
      </c>
      <c r="BF98">
        <v>0.88397838634944403</v>
      </c>
      <c r="BG98">
        <v>0.83583744472062105</v>
      </c>
      <c r="BH98">
        <v>0.84946769293865398</v>
      </c>
      <c r="BI98">
        <v>0.84385163103313399</v>
      </c>
      <c r="BJ98">
        <v>0.86237422002367803</v>
      </c>
      <c r="BK98">
        <v>0.88450932763645895</v>
      </c>
      <c r="BL98">
        <v>0.84296836724097801</v>
      </c>
      <c r="BM98">
        <v>0.95580016710365601</v>
      </c>
      <c r="BN98">
        <v>0.96290155967028701</v>
      </c>
      <c r="BO98">
        <v>0.85845439401192003</v>
      </c>
      <c r="BP98">
        <v>0.84189939764535304</v>
      </c>
      <c r="BQ98">
        <v>0.87432413297861</v>
      </c>
      <c r="BR98">
        <v>0.84659779243733502</v>
      </c>
      <c r="BS98">
        <v>0.86641783331773703</v>
      </c>
      <c r="BT98">
        <v>0.87571023314309004</v>
      </c>
      <c r="BU98">
        <v>0.86709576071641004</v>
      </c>
      <c r="BV98">
        <v>0.82996171335694602</v>
      </c>
      <c r="BW98">
        <v>0.87718297857685501</v>
      </c>
      <c r="BX98">
        <v>0.93310720727841701</v>
      </c>
      <c r="BY98">
        <v>0.89450659397187204</v>
      </c>
      <c r="BZ98">
        <v>0.90934577172882203</v>
      </c>
      <c r="CA98">
        <v>0.85927024012444497</v>
      </c>
      <c r="CB98">
        <v>0.87274725717445401</v>
      </c>
      <c r="CC98">
        <v>0.91766938760750605</v>
      </c>
      <c r="CD98">
        <v>0.89250527860856999</v>
      </c>
      <c r="CE98">
        <v>0.81583307847106901</v>
      </c>
      <c r="CF98">
        <v>0.86633370419197897</v>
      </c>
      <c r="CG98">
        <v>0.97690933461160501</v>
      </c>
      <c r="CH98">
        <v>0.95185865799248104</v>
      </c>
      <c r="CI98">
        <v>0.86737694136445997</v>
      </c>
      <c r="CJ98">
        <v>0.87033768195899797</v>
      </c>
      <c r="CK98">
        <v>0.93539537406273399</v>
      </c>
      <c r="CL98">
        <v>0.92252726748997904</v>
      </c>
      <c r="CM98">
        <v>0.86384237079972903</v>
      </c>
      <c r="CN98">
        <v>0.87214548642672596</v>
      </c>
      <c r="CO98">
        <v>0.87615693772915804</v>
      </c>
      <c r="CP98">
        <v>0.87669505840082995</v>
      </c>
      <c r="CQ98">
        <v>0.86913889951936296</v>
      </c>
      <c r="CR98">
        <v>0.86357575242523499</v>
      </c>
      <c r="CS98">
        <v>0.92314125852071605</v>
      </c>
      <c r="CT98">
        <v>1</v>
      </c>
      <c r="CU98">
        <v>0.89767506399949104</v>
      </c>
      <c r="CV98">
        <v>0.86654713337946798</v>
      </c>
      <c r="CW98">
        <v>0.90590964376673899</v>
      </c>
      <c r="CX98">
        <v>0.88385047194551503</v>
      </c>
      <c r="CY98">
        <v>0.90895600126767895</v>
      </c>
      <c r="CZ98">
        <v>0.91594794515349098</v>
      </c>
      <c r="DA98">
        <v>0.93262388263872298</v>
      </c>
      <c r="DB98">
        <v>0.90622490515135301</v>
      </c>
      <c r="DC98">
        <v>0.89791300120683304</v>
      </c>
      <c r="DD98">
        <v>0.86642507278162395</v>
      </c>
      <c r="DE98">
        <v>0.87428932660388603</v>
      </c>
      <c r="DF98">
        <v>0.92140921423678201</v>
      </c>
      <c r="DG98">
        <v>0.90566609442341806</v>
      </c>
      <c r="DH98">
        <v>0.89994873506780704</v>
      </c>
      <c r="DI98">
        <v>0.93233857264941</v>
      </c>
      <c r="DJ98">
        <v>0.906217689056799</v>
      </c>
      <c r="DK98">
        <v>0.89628894339891296</v>
      </c>
      <c r="DL98">
        <v>0.88017431274892999</v>
      </c>
      <c r="DM98">
        <v>0.88959297275860905</v>
      </c>
      <c r="DN98">
        <v>0.87138842071622602</v>
      </c>
      <c r="DO98">
        <v>0.92595666072032501</v>
      </c>
      <c r="DP98">
        <v>0.87460566303272302</v>
      </c>
      <c r="DQ98">
        <v>0.903025002845673</v>
      </c>
      <c r="DR98">
        <v>0.89380715059676896</v>
      </c>
      <c r="DS98">
        <v>0.90635825165170303</v>
      </c>
      <c r="DT98">
        <v>0.89488683825290205</v>
      </c>
      <c r="DU98">
        <v>0.86690158476048595</v>
      </c>
      <c r="DV98">
        <v>0.85761678870533298</v>
      </c>
      <c r="DW98">
        <v>0.87243547795104603</v>
      </c>
      <c r="DX98">
        <v>0.86896871029126399</v>
      </c>
      <c r="DY98">
        <v>0.87881670433040804</v>
      </c>
      <c r="DZ98">
        <v>0.89095079946136102</v>
      </c>
      <c r="EA98">
        <v>0.847174087583353</v>
      </c>
      <c r="EB98">
        <v>0.84438728978976096</v>
      </c>
      <c r="EC98">
        <v>0.91513362725716096</v>
      </c>
      <c r="ED98">
        <v>0.91455548473565096</v>
      </c>
      <c r="EE98">
        <v>0.86597517328221296</v>
      </c>
      <c r="EF98">
        <v>0.86624410249473904</v>
      </c>
      <c r="EG98">
        <v>0.87483392606354005</v>
      </c>
      <c r="EH98">
        <v>0.85787206727139897</v>
      </c>
      <c r="EI98">
        <v>0.89373310130249795</v>
      </c>
      <c r="EJ98">
        <v>0.90073631628450102</v>
      </c>
      <c r="EK98">
        <v>0.90663968525067296</v>
      </c>
      <c r="EL98">
        <v>0.92299550405103603</v>
      </c>
      <c r="EM98">
        <v>0.90706260902946101</v>
      </c>
      <c r="EN98">
        <v>0.90699442500696303</v>
      </c>
      <c r="EO98">
        <v>0.91487071970956702</v>
      </c>
      <c r="EP98">
        <v>0.92120727381762701</v>
      </c>
      <c r="EQ98">
        <v>0.91215623594054196</v>
      </c>
      <c r="ER98">
        <v>0.91370919743513301</v>
      </c>
      <c r="ES98">
        <v>0.88259721556071302</v>
      </c>
      <c r="ET98">
        <v>0.91459835446109705</v>
      </c>
      <c r="EU98">
        <v>0.91396832587772803</v>
      </c>
      <c r="EV98">
        <v>0.89119782137530901</v>
      </c>
      <c r="EW98">
        <v>0.90438034591801097</v>
      </c>
      <c r="EX98">
        <v>0.91350059794558203</v>
      </c>
      <c r="EY98">
        <v>0.87300909340235799</v>
      </c>
      <c r="EZ98">
        <v>0.85466190733603398</v>
      </c>
      <c r="FA98">
        <v>0.90200020640037704</v>
      </c>
      <c r="FB98">
        <v>0.89716210670966701</v>
      </c>
      <c r="FC98">
        <v>0.89269194333128798</v>
      </c>
      <c r="FD98">
        <v>0.88587911071932102</v>
      </c>
      <c r="FE98">
        <v>0.87360310001781705</v>
      </c>
      <c r="FF98">
        <v>0.880169048504304</v>
      </c>
      <c r="FG98">
        <v>0.90255922639236297</v>
      </c>
      <c r="FH98">
        <v>0.90103683111337696</v>
      </c>
      <c r="FI98">
        <v>0.90148329536452199</v>
      </c>
      <c r="FJ98">
        <v>0.92358587353648203</v>
      </c>
      <c r="FK98">
        <v>0.90052692921781397</v>
      </c>
      <c r="FL98">
        <v>0.900845102939973</v>
      </c>
      <c r="FM98">
        <v>0.86437541614610502</v>
      </c>
      <c r="FN98">
        <v>0.87703385847056103</v>
      </c>
      <c r="FO98">
        <v>0.861969788313666</v>
      </c>
      <c r="FP98">
        <v>0.89044214354823303</v>
      </c>
      <c r="FQ98">
        <v>0.90861809190366305</v>
      </c>
      <c r="FR98">
        <v>0.90036387726172695</v>
      </c>
      <c r="FS98">
        <v>0.89360326091727005</v>
      </c>
      <c r="FT98">
        <v>0.90538860050672398</v>
      </c>
      <c r="FU98">
        <v>0.89583051110710299</v>
      </c>
      <c r="FV98">
        <v>0.91145698992630997</v>
      </c>
      <c r="FW98">
        <v>0.90922023488502701</v>
      </c>
      <c r="FX98">
        <v>0.908288287403346</v>
      </c>
      <c r="FY98">
        <v>0.90448639109101303</v>
      </c>
      <c r="FZ98">
        <v>0.903859800853408</v>
      </c>
      <c r="GA98">
        <v>0.889228476506013</v>
      </c>
      <c r="GB98">
        <v>0.901623528465338</v>
      </c>
      <c r="GC98">
        <v>0.91542116926863204</v>
      </c>
      <c r="GD98">
        <v>0.91051496327889103</v>
      </c>
      <c r="GE98">
        <v>0.89152618008962703</v>
      </c>
      <c r="GF98">
        <v>0.89336416485717596</v>
      </c>
      <c r="GG98">
        <v>0.91634061268733302</v>
      </c>
      <c r="GH98">
        <v>0.91879895961768898</v>
      </c>
      <c r="GI98">
        <v>0.90678710806228402</v>
      </c>
      <c r="GJ98">
        <v>0.90210498882761703</v>
      </c>
      <c r="GK98">
        <v>0.90215805019752604</v>
      </c>
      <c r="GL98">
        <v>0.91135598139200602</v>
      </c>
      <c r="GM98">
        <v>0.91007710833135003</v>
      </c>
      <c r="GN98">
        <v>0.90728584275965096</v>
      </c>
      <c r="GO98">
        <v>0.90750222064803798</v>
      </c>
      <c r="GP98">
        <v>0.91566782470085295</v>
      </c>
      <c r="GQ98">
        <v>0.84474026691205795</v>
      </c>
      <c r="GR98">
        <v>0.84091218410764201</v>
      </c>
    </row>
    <row r="99" spans="1:200" x14ac:dyDescent="0.55000000000000004">
      <c r="A99">
        <v>0.84224338305069602</v>
      </c>
      <c r="B99">
        <v>0.93040967156878596</v>
      </c>
      <c r="C99">
        <v>0.88769453482901595</v>
      </c>
      <c r="D99">
        <v>0.91305371354371401</v>
      </c>
      <c r="E99">
        <v>0.88010166874866003</v>
      </c>
      <c r="F99">
        <v>0.86121878426889198</v>
      </c>
      <c r="G99">
        <v>0.81350192610803296</v>
      </c>
      <c r="H99">
        <v>0.92868035502757496</v>
      </c>
      <c r="I99">
        <v>0.93194570604892002</v>
      </c>
      <c r="J99">
        <v>0.85197579957871605</v>
      </c>
      <c r="K99">
        <v>0.88071776168652305</v>
      </c>
      <c r="L99">
        <v>0.899855671907691</v>
      </c>
      <c r="M99">
        <v>0.85885754578296303</v>
      </c>
      <c r="N99">
        <v>0.80450928377962205</v>
      </c>
      <c r="O99">
        <v>0.79531436954934698</v>
      </c>
      <c r="P99">
        <v>0.81467109612652799</v>
      </c>
      <c r="Q99">
        <v>0.82215372178955004</v>
      </c>
      <c r="R99">
        <v>0.91660839992132703</v>
      </c>
      <c r="S99">
        <v>0.87175690612898005</v>
      </c>
      <c r="T99">
        <v>0.95383971496709596</v>
      </c>
      <c r="U99">
        <v>0.84154599056151602</v>
      </c>
      <c r="V99">
        <v>0.94303076018893495</v>
      </c>
      <c r="W99">
        <v>0.84405363164107605</v>
      </c>
      <c r="X99">
        <v>0.83709728479873602</v>
      </c>
      <c r="Y99">
        <v>0.84624640195571599</v>
      </c>
      <c r="Z99">
        <v>0.83959960611349804</v>
      </c>
      <c r="AA99">
        <v>0.90506340690851705</v>
      </c>
      <c r="AB99">
        <v>0.89644682047577895</v>
      </c>
      <c r="AC99">
        <v>0.87638320125623903</v>
      </c>
      <c r="AD99">
        <v>0.82191788664770504</v>
      </c>
      <c r="AE99">
        <v>0.85780318780389397</v>
      </c>
      <c r="AF99">
        <v>0.91327931100063497</v>
      </c>
      <c r="AG99">
        <v>0.91248937949540798</v>
      </c>
      <c r="AH99">
        <v>0.91708335582743505</v>
      </c>
      <c r="AI99">
        <v>0.84995150793168595</v>
      </c>
      <c r="AJ99">
        <v>0.81733590672783496</v>
      </c>
      <c r="AK99">
        <v>0.84956556649277304</v>
      </c>
      <c r="AL99">
        <v>0.83636830091460501</v>
      </c>
      <c r="AM99">
        <v>0.82127526167640696</v>
      </c>
      <c r="AN99">
        <v>0.84457531319055701</v>
      </c>
      <c r="AO99">
        <v>0.82298013921336199</v>
      </c>
      <c r="AP99">
        <v>0.85420482915523499</v>
      </c>
      <c r="AQ99">
        <v>0.826671668059618</v>
      </c>
      <c r="AR99">
        <v>0.83722673072048004</v>
      </c>
      <c r="AS99">
        <v>0.92547316881118602</v>
      </c>
      <c r="AT99">
        <v>0.896834204219363</v>
      </c>
      <c r="AU99">
        <v>0.86713170505285098</v>
      </c>
      <c r="AV99">
        <v>0.83709013455555303</v>
      </c>
      <c r="AW99">
        <v>0.93631537232595596</v>
      </c>
      <c r="AX99">
        <v>0.92457391854970905</v>
      </c>
      <c r="AY99">
        <v>0.84594801238666495</v>
      </c>
      <c r="AZ99">
        <v>0.84051365838077896</v>
      </c>
      <c r="BA99">
        <v>0.84259627289447403</v>
      </c>
      <c r="BB99">
        <v>0.84754247957755502</v>
      </c>
      <c r="BC99">
        <v>0.83589062470969799</v>
      </c>
      <c r="BD99">
        <v>0.80540600813056595</v>
      </c>
      <c r="BE99">
        <v>0.84492416181797803</v>
      </c>
      <c r="BF99">
        <v>0.86031843981696798</v>
      </c>
      <c r="BG99">
        <v>0.81995407922057795</v>
      </c>
      <c r="BH99">
        <v>0.83480279600439999</v>
      </c>
      <c r="BI99">
        <v>0.82122976565072203</v>
      </c>
      <c r="BJ99">
        <v>0.83926361033131103</v>
      </c>
      <c r="BK99">
        <v>0.82826447285404803</v>
      </c>
      <c r="BL99">
        <v>0.81106422807908296</v>
      </c>
      <c r="BM99">
        <v>0.883118730225394</v>
      </c>
      <c r="BN99">
        <v>0.90232522557851902</v>
      </c>
      <c r="BO99">
        <v>0.82942182467139602</v>
      </c>
      <c r="BP99">
        <v>0.81388317653598796</v>
      </c>
      <c r="BQ99">
        <v>0.86075773863986804</v>
      </c>
      <c r="BR99">
        <v>0.83389518570596799</v>
      </c>
      <c r="BS99">
        <v>0.88327745941863101</v>
      </c>
      <c r="BT99">
        <v>0.85853170485858699</v>
      </c>
      <c r="BU99">
        <v>0.84391573842577405</v>
      </c>
      <c r="BV99">
        <v>0.80768976940494697</v>
      </c>
      <c r="BW99">
        <v>0.84697476713985898</v>
      </c>
      <c r="BX99">
        <v>0.84897725962112003</v>
      </c>
      <c r="BY99">
        <v>0.84924898135816695</v>
      </c>
      <c r="BZ99">
        <v>0.87446879414758105</v>
      </c>
      <c r="CA99">
        <v>0.81518103897965599</v>
      </c>
      <c r="CB99">
        <v>0.83778705985853297</v>
      </c>
      <c r="CC99">
        <v>0.86877386111377597</v>
      </c>
      <c r="CD99">
        <v>0.84797621037715798</v>
      </c>
      <c r="CE99">
        <v>0.81016053501889296</v>
      </c>
      <c r="CF99">
        <v>0.86346836195130905</v>
      </c>
      <c r="CG99">
        <v>0.90041237537588803</v>
      </c>
      <c r="CH99">
        <v>0.87502442992032303</v>
      </c>
      <c r="CI99">
        <v>0.93865179443185098</v>
      </c>
      <c r="CJ99">
        <v>0.94220890980135397</v>
      </c>
      <c r="CK99">
        <v>0.87069217663669896</v>
      </c>
      <c r="CL99">
        <v>0.86901585665470904</v>
      </c>
      <c r="CM99">
        <v>0.83520943909003598</v>
      </c>
      <c r="CN99">
        <v>0.84889249450691195</v>
      </c>
      <c r="CO99">
        <v>0.89030582778732403</v>
      </c>
      <c r="CP99">
        <v>0.85341296711745096</v>
      </c>
      <c r="CQ99">
        <v>0.84590848045168898</v>
      </c>
      <c r="CR99">
        <v>0.84049170315344301</v>
      </c>
      <c r="CS99">
        <v>0.87340493998595903</v>
      </c>
      <c r="CT99">
        <v>0.89767506399949104</v>
      </c>
      <c r="CU99">
        <v>1</v>
      </c>
      <c r="CV99">
        <v>0.90813056362566502</v>
      </c>
      <c r="CW99">
        <v>0.88311465954422397</v>
      </c>
      <c r="CX99">
        <v>0.90220649469914804</v>
      </c>
      <c r="CY99">
        <v>0.88165118125892905</v>
      </c>
      <c r="CZ99">
        <v>0.88127769001366096</v>
      </c>
      <c r="DA99">
        <v>0.88789837004330296</v>
      </c>
      <c r="DB99">
        <v>0.886362567907654</v>
      </c>
      <c r="DC99">
        <v>0.87474106803389096</v>
      </c>
      <c r="DD99">
        <v>0.90946175425490094</v>
      </c>
      <c r="DE99">
        <v>0.87570033844080397</v>
      </c>
      <c r="DF99">
        <v>0.88619628600032696</v>
      </c>
      <c r="DG99">
        <v>0.87471309209152703</v>
      </c>
      <c r="DH99">
        <v>0.88227254699178104</v>
      </c>
      <c r="DI99">
        <v>0.87291123292497197</v>
      </c>
      <c r="DJ99">
        <v>0.87352826049800303</v>
      </c>
      <c r="DK99">
        <v>0.87284928318965604</v>
      </c>
      <c r="DL99">
        <v>0.86913925072348597</v>
      </c>
      <c r="DM99">
        <v>0.86720848571914999</v>
      </c>
      <c r="DN99">
        <v>0.91344952623609998</v>
      </c>
      <c r="DO99">
        <v>0.90439825488866099</v>
      </c>
      <c r="DP99">
        <v>0.90508889170322704</v>
      </c>
      <c r="DQ99">
        <v>0.88072421274512602</v>
      </c>
      <c r="DR99">
        <v>0.87361794297706097</v>
      </c>
      <c r="DS99">
        <v>0.88211608806335795</v>
      </c>
      <c r="DT99">
        <v>0.880317362958981</v>
      </c>
      <c r="DU99">
        <v>0.87576888809338105</v>
      </c>
      <c r="DV99">
        <v>0.85904012800780605</v>
      </c>
      <c r="DW99">
        <v>0.89658197445144505</v>
      </c>
      <c r="DX99">
        <v>0.90450460304038605</v>
      </c>
      <c r="DY99">
        <v>0.88498003618264098</v>
      </c>
      <c r="DZ99">
        <v>0.86886481302950003</v>
      </c>
      <c r="EA99">
        <v>0.88188007066332197</v>
      </c>
      <c r="EB99">
        <v>0.88676896180595799</v>
      </c>
      <c r="EC99">
        <v>0.86889439445942496</v>
      </c>
      <c r="ED99">
        <v>0.86206703711870603</v>
      </c>
      <c r="EE99">
        <v>0.84273892386151505</v>
      </c>
      <c r="EF99">
        <v>0.84301674048518804</v>
      </c>
      <c r="EG99">
        <v>0.87588639331196405</v>
      </c>
      <c r="EH99">
        <v>0.867946280234972</v>
      </c>
      <c r="EI99">
        <v>0.87291266019507496</v>
      </c>
      <c r="EJ99">
        <v>0.87603937907958696</v>
      </c>
      <c r="EK99">
        <v>0.87042817992761701</v>
      </c>
      <c r="EL99">
        <v>0.87258551599474499</v>
      </c>
      <c r="EM99">
        <v>0.87705356586862704</v>
      </c>
      <c r="EN99">
        <v>0.87496349385456196</v>
      </c>
      <c r="EO99">
        <v>0.90223880951624802</v>
      </c>
      <c r="EP99">
        <v>0.87927123052015499</v>
      </c>
      <c r="EQ99">
        <v>0.869380466578904</v>
      </c>
      <c r="ER99">
        <v>0.87954405935292401</v>
      </c>
      <c r="ES99">
        <v>0.90515420248580103</v>
      </c>
      <c r="ET99">
        <v>0.88801656337041002</v>
      </c>
      <c r="EU99">
        <v>0.88362327362729298</v>
      </c>
      <c r="EV99">
        <v>0.84589856607198199</v>
      </c>
      <c r="EW99">
        <v>0.87737319934375302</v>
      </c>
      <c r="EX99">
        <v>0.89356050443991797</v>
      </c>
      <c r="EY99">
        <v>0.86637920912733601</v>
      </c>
      <c r="EZ99">
        <v>0.85885769832827896</v>
      </c>
      <c r="FA99">
        <v>0.87787954150200398</v>
      </c>
      <c r="FB99">
        <v>0.87319632450345497</v>
      </c>
      <c r="FC99">
        <v>0.87774662097512401</v>
      </c>
      <c r="FD99">
        <v>0.88121943178696704</v>
      </c>
      <c r="FE99">
        <v>0.86137317926656098</v>
      </c>
      <c r="FF99">
        <v>0.85664455372997395</v>
      </c>
      <c r="FG99">
        <v>0.86879810159930104</v>
      </c>
      <c r="FH99">
        <v>0.87866979340408802</v>
      </c>
      <c r="FI99">
        <v>0.85550311403828605</v>
      </c>
      <c r="FJ99">
        <v>0.87337358388011899</v>
      </c>
      <c r="FK99">
        <v>0.87811960052719895</v>
      </c>
      <c r="FL99">
        <v>0.87679080072520599</v>
      </c>
      <c r="FM99">
        <v>0.86539625943868204</v>
      </c>
      <c r="FN99">
        <v>0.85365040147657001</v>
      </c>
      <c r="FO99">
        <v>0.89292961255326897</v>
      </c>
      <c r="FP99">
        <v>0.88841160455207702</v>
      </c>
      <c r="FQ99">
        <v>0.88443276701155604</v>
      </c>
      <c r="FR99">
        <v>0.87561575729467001</v>
      </c>
      <c r="FS99">
        <v>0.84326738648686705</v>
      </c>
      <c r="FT99">
        <v>0.83966565778405899</v>
      </c>
      <c r="FU99">
        <v>0.86988334896296204</v>
      </c>
      <c r="FV99">
        <v>0.87521394700106303</v>
      </c>
      <c r="FW99">
        <v>0.86926259537266504</v>
      </c>
      <c r="FX99">
        <v>0.87046393490325003</v>
      </c>
      <c r="FY99">
        <v>0.87327106398423704</v>
      </c>
      <c r="FZ99">
        <v>0.87355706451664805</v>
      </c>
      <c r="GA99">
        <v>0.87397701354095403</v>
      </c>
      <c r="GB99">
        <v>0.88158420276757998</v>
      </c>
      <c r="GC99">
        <v>0.86609528725773899</v>
      </c>
      <c r="GD99">
        <v>0.86286469302553404</v>
      </c>
      <c r="GE99">
        <v>0.88748198626156705</v>
      </c>
      <c r="GF99">
        <v>0.875697417494677</v>
      </c>
      <c r="GG99">
        <v>0.86355127676807397</v>
      </c>
      <c r="GH99">
        <v>0.87573952171885905</v>
      </c>
      <c r="GI99">
        <v>0.88401792136620705</v>
      </c>
      <c r="GJ99">
        <v>0.87680527016077703</v>
      </c>
      <c r="GK99">
        <v>0.89050391582952804</v>
      </c>
      <c r="GL99">
        <v>0.88717000495732301</v>
      </c>
      <c r="GM99">
        <v>0.88591383732179796</v>
      </c>
      <c r="GN99">
        <v>0.88315998291626996</v>
      </c>
      <c r="GO99">
        <v>0.86621554203745199</v>
      </c>
      <c r="GP99">
        <v>0.86121799571723001</v>
      </c>
      <c r="GQ99">
        <v>0.927798042093261</v>
      </c>
      <c r="GR99">
        <v>0.90760936225411204</v>
      </c>
    </row>
    <row r="100" spans="1:200" x14ac:dyDescent="0.55000000000000004">
      <c r="A100">
        <v>0.86880510191675098</v>
      </c>
      <c r="B100">
        <v>0.90560104110053896</v>
      </c>
      <c r="C100">
        <v>0.90495444341347098</v>
      </c>
      <c r="D100">
        <v>0.85473706911278102</v>
      </c>
      <c r="E100">
        <v>0.86820276695938103</v>
      </c>
      <c r="F100">
        <v>0.92547349503696597</v>
      </c>
      <c r="G100">
        <v>0.86863051367191901</v>
      </c>
      <c r="H100">
        <v>0.92417481677784696</v>
      </c>
      <c r="I100">
        <v>0.93292205688861696</v>
      </c>
      <c r="J100">
        <v>0.871177452023712</v>
      </c>
      <c r="K100">
        <v>0.84851999153199398</v>
      </c>
      <c r="L100">
        <v>0.89462252481180704</v>
      </c>
      <c r="M100">
        <v>0.86591519380178905</v>
      </c>
      <c r="N100">
        <v>0.81930202703266997</v>
      </c>
      <c r="O100">
        <v>0.82033708273538897</v>
      </c>
      <c r="P100">
        <v>0.84521118922231198</v>
      </c>
      <c r="Q100">
        <v>0.84803050876838704</v>
      </c>
      <c r="R100">
        <v>0.93464848687684199</v>
      </c>
      <c r="S100">
        <v>0.88995039979773005</v>
      </c>
      <c r="T100">
        <v>0.87657435580846199</v>
      </c>
      <c r="U100">
        <v>0.906217317611823</v>
      </c>
      <c r="V100">
        <v>0.89563165773378495</v>
      </c>
      <c r="W100">
        <v>0.87567051453312195</v>
      </c>
      <c r="X100">
        <v>0.85464913904272799</v>
      </c>
      <c r="Y100">
        <v>0.87564287317773903</v>
      </c>
      <c r="Z100">
        <v>0.86874332250352204</v>
      </c>
      <c r="AA100">
        <v>0.89131289199403196</v>
      </c>
      <c r="AB100">
        <v>0.87534744346342397</v>
      </c>
      <c r="AC100">
        <v>0.94343632851800596</v>
      </c>
      <c r="AD100">
        <v>0.88637165589539202</v>
      </c>
      <c r="AE100">
        <v>0.86350736921498705</v>
      </c>
      <c r="AF100">
        <v>0.84373882983835502</v>
      </c>
      <c r="AG100">
        <v>0.87534860960760696</v>
      </c>
      <c r="AH100">
        <v>0.88831368753970597</v>
      </c>
      <c r="AI100">
        <v>0.87670608272241901</v>
      </c>
      <c r="AJ100">
        <v>0.84703568105653204</v>
      </c>
      <c r="AK100">
        <v>0.89005259000077597</v>
      </c>
      <c r="AL100">
        <v>0.85642231232038402</v>
      </c>
      <c r="AM100">
        <v>0.84711735371079999</v>
      </c>
      <c r="AN100">
        <v>0.82673205988859799</v>
      </c>
      <c r="AO100">
        <v>0.83739445211195396</v>
      </c>
      <c r="AP100">
        <v>0.82926346773465598</v>
      </c>
      <c r="AQ100">
        <v>0.85728262089914697</v>
      </c>
      <c r="AR100">
        <v>0.87673679278623995</v>
      </c>
      <c r="AS100">
        <v>0.89494418247702001</v>
      </c>
      <c r="AT100">
        <v>0.87090445770481495</v>
      </c>
      <c r="AU100">
        <v>0.85059818902172701</v>
      </c>
      <c r="AV100">
        <v>0.86344518539844095</v>
      </c>
      <c r="AW100">
        <v>0.88483611809707496</v>
      </c>
      <c r="AX100">
        <v>0.89414669036051198</v>
      </c>
      <c r="AY100">
        <v>0.86512528251614995</v>
      </c>
      <c r="AZ100">
        <v>0.86578301922308298</v>
      </c>
      <c r="BA100">
        <v>0.86081768260755598</v>
      </c>
      <c r="BB100">
        <v>0.86170108053088001</v>
      </c>
      <c r="BC100">
        <v>0.86218165109641598</v>
      </c>
      <c r="BD100">
        <v>0.83243196423751997</v>
      </c>
      <c r="BE100">
        <v>0.87148740377983203</v>
      </c>
      <c r="BF100">
        <v>0.88738260291541604</v>
      </c>
      <c r="BG100">
        <v>0.84851822563128798</v>
      </c>
      <c r="BH100">
        <v>0.87628432528823397</v>
      </c>
      <c r="BI100">
        <v>0.84704394250276105</v>
      </c>
      <c r="BJ100">
        <v>0.86564471249747499</v>
      </c>
      <c r="BK100">
        <v>0.82536344974280795</v>
      </c>
      <c r="BL100">
        <v>0.84081343964442601</v>
      </c>
      <c r="BM100">
        <v>0.88305705185435401</v>
      </c>
      <c r="BN100">
        <v>0.88452979497301598</v>
      </c>
      <c r="BO100">
        <v>0.85549659860582306</v>
      </c>
      <c r="BP100">
        <v>0.83943321502507995</v>
      </c>
      <c r="BQ100">
        <v>0.87942690085331299</v>
      </c>
      <c r="BR100">
        <v>0.86448247573173498</v>
      </c>
      <c r="BS100">
        <v>0.91154884944191295</v>
      </c>
      <c r="BT100">
        <v>0.89142601526322096</v>
      </c>
      <c r="BU100">
        <v>0.87518471768737804</v>
      </c>
      <c r="BV100">
        <v>0.84808028221868104</v>
      </c>
      <c r="BW100">
        <v>0.88250421735871298</v>
      </c>
      <c r="BX100">
        <v>0.83925083022613101</v>
      </c>
      <c r="BY100">
        <v>0.88860458976620604</v>
      </c>
      <c r="BZ100">
        <v>0.89898551831089901</v>
      </c>
      <c r="CA100">
        <v>0.83116715346245795</v>
      </c>
      <c r="CB100">
        <v>0.85567069327474798</v>
      </c>
      <c r="CC100">
        <v>0.85238301911508096</v>
      </c>
      <c r="CD100">
        <v>0.83908311786054901</v>
      </c>
      <c r="CE100">
        <v>0.84884148641793999</v>
      </c>
      <c r="CF100">
        <v>0.882098744140136</v>
      </c>
      <c r="CG100">
        <v>0.88036316916749602</v>
      </c>
      <c r="CH100">
        <v>0.88150666687127299</v>
      </c>
      <c r="CI100">
        <v>0.92290158456344595</v>
      </c>
      <c r="CJ100">
        <v>0.92293040163280404</v>
      </c>
      <c r="CK100">
        <v>0.882336451749271</v>
      </c>
      <c r="CL100">
        <v>0.88886807501702103</v>
      </c>
      <c r="CM100">
        <v>0.86143042193059405</v>
      </c>
      <c r="CN100">
        <v>0.87555350166137202</v>
      </c>
      <c r="CO100">
        <v>0.88579454769113097</v>
      </c>
      <c r="CP100">
        <v>0.87317520136617899</v>
      </c>
      <c r="CQ100">
        <v>0.87669570131212404</v>
      </c>
      <c r="CR100">
        <v>0.87160912257393597</v>
      </c>
      <c r="CS100">
        <v>0.91239117569981298</v>
      </c>
      <c r="CT100">
        <v>0.86654713337946798</v>
      </c>
      <c r="CU100">
        <v>0.90813056362566502</v>
      </c>
      <c r="CV100">
        <v>1</v>
      </c>
      <c r="CW100">
        <v>0.91100411305692996</v>
      </c>
      <c r="CX100">
        <v>0.91033146842023205</v>
      </c>
      <c r="CY100">
        <v>0.90369646921194302</v>
      </c>
      <c r="CZ100">
        <v>0.88026387894609404</v>
      </c>
      <c r="DA100">
        <v>0.86869024068568101</v>
      </c>
      <c r="DB100">
        <v>0.91444619636030899</v>
      </c>
      <c r="DC100">
        <v>0.90238219520860197</v>
      </c>
      <c r="DD100">
        <v>0.92548173144631996</v>
      </c>
      <c r="DE100">
        <v>0.94016857082118899</v>
      </c>
      <c r="DF100">
        <v>0.89425425131333702</v>
      </c>
      <c r="DG100">
        <v>0.90211662048651897</v>
      </c>
      <c r="DH100">
        <v>0.90970396734916703</v>
      </c>
      <c r="DI100">
        <v>0.85780643179207605</v>
      </c>
      <c r="DJ100">
        <v>0.889551953842035</v>
      </c>
      <c r="DK100">
        <v>0.899581434128082</v>
      </c>
      <c r="DL100">
        <v>0.89663657303239996</v>
      </c>
      <c r="DM100">
        <v>0.89453622531091903</v>
      </c>
      <c r="DN100">
        <v>0.92228465293232498</v>
      </c>
      <c r="DO100">
        <v>0.91038105481912801</v>
      </c>
      <c r="DP100">
        <v>0.92736810881739196</v>
      </c>
      <c r="DQ100">
        <v>0.90799585497596003</v>
      </c>
      <c r="DR100">
        <v>0.91175369957157604</v>
      </c>
      <c r="DS100">
        <v>0.909729376112548</v>
      </c>
      <c r="DT100">
        <v>0.90772471531019505</v>
      </c>
      <c r="DU100">
        <v>0.91074717256989701</v>
      </c>
      <c r="DV100">
        <v>0.87682833020374495</v>
      </c>
      <c r="DW100">
        <v>0.89731563665009895</v>
      </c>
      <c r="DX100">
        <v>0.88005678622065298</v>
      </c>
      <c r="DY100">
        <v>0.93497350843780402</v>
      </c>
      <c r="DZ100">
        <v>0.91827629463322702</v>
      </c>
      <c r="EA100">
        <v>0.88706006916231195</v>
      </c>
      <c r="EB100">
        <v>0.88908855074795501</v>
      </c>
      <c r="EC100">
        <v>0.88339121429894996</v>
      </c>
      <c r="ED100">
        <v>0.87878021220508795</v>
      </c>
      <c r="EE100">
        <v>0.86907455828207703</v>
      </c>
      <c r="EF100">
        <v>0.869364507893156</v>
      </c>
      <c r="EG100">
        <v>0.92519613162525305</v>
      </c>
      <c r="EH100">
        <v>0.91491843853139398</v>
      </c>
      <c r="EI100">
        <v>0.90068487382533502</v>
      </c>
      <c r="EJ100">
        <v>0.90382009657131501</v>
      </c>
      <c r="EK100">
        <v>0.89781896121201299</v>
      </c>
      <c r="EL100">
        <v>0.87554738586502301</v>
      </c>
      <c r="EM100">
        <v>0.90445890695671605</v>
      </c>
      <c r="EN100">
        <v>0.90983367726294095</v>
      </c>
      <c r="EO100">
        <v>0.90584005447947102</v>
      </c>
      <c r="EP100">
        <v>0.88282306183762504</v>
      </c>
      <c r="EQ100">
        <v>0.89651922726875499</v>
      </c>
      <c r="ER100">
        <v>0.90703692633075395</v>
      </c>
      <c r="ES100">
        <v>0.89028485420260095</v>
      </c>
      <c r="ET100">
        <v>0.91019947003944202</v>
      </c>
      <c r="EU100">
        <v>0.91126314746524795</v>
      </c>
      <c r="EV100">
        <v>0.87891703101313701</v>
      </c>
      <c r="EW100">
        <v>0.90478358560292504</v>
      </c>
      <c r="EX100">
        <v>0.87452080530621801</v>
      </c>
      <c r="EY100">
        <v>0.90309283201427104</v>
      </c>
      <c r="EZ100">
        <v>0.89477986758126005</v>
      </c>
      <c r="FA100">
        <v>0.90529216462506601</v>
      </c>
      <c r="FB100">
        <v>0.90046920423584897</v>
      </c>
      <c r="FC100">
        <v>0.90527019643409201</v>
      </c>
      <c r="FD100">
        <v>0.909529058267464</v>
      </c>
      <c r="FE100">
        <v>0.88833302624907495</v>
      </c>
      <c r="FF100">
        <v>0.88338815921042202</v>
      </c>
      <c r="FG100">
        <v>0.88435379753642096</v>
      </c>
      <c r="FH100">
        <v>0.906327034745956</v>
      </c>
      <c r="FI100">
        <v>0.89262123850463104</v>
      </c>
      <c r="FJ100">
        <v>0.90061897007934899</v>
      </c>
      <c r="FK100">
        <v>0.90576433364818398</v>
      </c>
      <c r="FL100">
        <v>0.90415494026301602</v>
      </c>
      <c r="FM100">
        <v>0.86755011981010199</v>
      </c>
      <c r="FN100">
        <v>0.88030152717175603</v>
      </c>
      <c r="FO100">
        <v>0.94253705349201899</v>
      </c>
      <c r="FP100">
        <v>0.934374251261892</v>
      </c>
      <c r="FQ100">
        <v>0.91204974542012396</v>
      </c>
      <c r="FR100">
        <v>0.90290975757652203</v>
      </c>
      <c r="FS100">
        <v>0.88848360868090803</v>
      </c>
      <c r="FT100">
        <v>0.86354790658343805</v>
      </c>
      <c r="FU100">
        <v>0.89672744515005098</v>
      </c>
      <c r="FV100">
        <v>0.88110302094253301</v>
      </c>
      <c r="FW100">
        <v>0.88461192627917196</v>
      </c>
      <c r="FX100">
        <v>0.88492280805938095</v>
      </c>
      <c r="FY100">
        <v>0.90050955033003599</v>
      </c>
      <c r="FZ100">
        <v>0.90077599618334103</v>
      </c>
      <c r="GA100">
        <v>0.90137553384372504</v>
      </c>
      <c r="GB100">
        <v>0.90572895372219697</v>
      </c>
      <c r="GC100">
        <v>0.89192957298179998</v>
      </c>
      <c r="GD100">
        <v>0.88975907437398305</v>
      </c>
      <c r="GE100">
        <v>0.91432528093474097</v>
      </c>
      <c r="GF100">
        <v>0.91779263367291397</v>
      </c>
      <c r="GG100">
        <v>0.88809407836655196</v>
      </c>
      <c r="GH100">
        <v>0.89417120545958195</v>
      </c>
      <c r="GI100">
        <v>0.91178115888398603</v>
      </c>
      <c r="GJ100">
        <v>0.90432345689891802</v>
      </c>
      <c r="GK100">
        <v>0.88973053910176403</v>
      </c>
      <c r="GL100">
        <v>0.91484334438376202</v>
      </c>
      <c r="GM100">
        <v>0.913542137786445</v>
      </c>
      <c r="GN100">
        <v>0.91068865256299503</v>
      </c>
      <c r="GO100">
        <v>0.89741764271931801</v>
      </c>
      <c r="GP100">
        <v>0.88488068485342397</v>
      </c>
      <c r="GQ100">
        <v>0.92795268949935406</v>
      </c>
      <c r="GR100">
        <v>0.95167055882623797</v>
      </c>
    </row>
    <row r="101" spans="1:200" x14ac:dyDescent="0.55000000000000004">
      <c r="A101">
        <v>0.93067088672241705</v>
      </c>
      <c r="B101">
        <v>0.88866586825955096</v>
      </c>
      <c r="C101">
        <v>0.89569872917126803</v>
      </c>
      <c r="D101">
        <v>0.86890001734188405</v>
      </c>
      <c r="E101">
        <v>0.87219785263266303</v>
      </c>
      <c r="F101">
        <v>0.938179436905764</v>
      </c>
      <c r="G101">
        <v>0.88206540973233005</v>
      </c>
      <c r="H101">
        <v>0.90202785585118805</v>
      </c>
      <c r="I101">
        <v>0.93633849450445406</v>
      </c>
      <c r="J101">
        <v>0.88438965984413598</v>
      </c>
      <c r="K101">
        <v>0.902737861842282</v>
      </c>
      <c r="L101">
        <v>0.87206373686893102</v>
      </c>
      <c r="M101">
        <v>0.84579899005714998</v>
      </c>
      <c r="N101">
        <v>0.87850138992608895</v>
      </c>
      <c r="O101">
        <v>0.87970484980016705</v>
      </c>
      <c r="P101">
        <v>0.90076149632546298</v>
      </c>
      <c r="Q101">
        <v>0.90907437370776001</v>
      </c>
      <c r="R101">
        <v>0.91302392242397101</v>
      </c>
      <c r="S101">
        <v>0.95298750848525304</v>
      </c>
      <c r="T101">
        <v>0.86561297928425096</v>
      </c>
      <c r="U101">
        <v>0.88390208887771804</v>
      </c>
      <c r="V101">
        <v>0.86894042716368602</v>
      </c>
      <c r="W101">
        <v>0.93276895937498405</v>
      </c>
      <c r="X101">
        <v>0.91578997732832901</v>
      </c>
      <c r="Y101">
        <v>0.91346436082923899</v>
      </c>
      <c r="Z101">
        <v>0.91544205804138601</v>
      </c>
      <c r="AA101">
        <v>0.92105556267299404</v>
      </c>
      <c r="AB101">
        <v>0.90605287933378198</v>
      </c>
      <c r="AC101">
        <v>0.91777132246206305</v>
      </c>
      <c r="AD101">
        <v>0.87689537775728399</v>
      </c>
      <c r="AE101">
        <v>0.89625030581062803</v>
      </c>
      <c r="AF101">
        <v>0.86619869355704204</v>
      </c>
      <c r="AG101">
        <v>0.87402840383646696</v>
      </c>
      <c r="AH101">
        <v>0.88734119313143001</v>
      </c>
      <c r="AI101">
        <v>0.93926870144590002</v>
      </c>
      <c r="AJ101">
        <v>0.90411880199366601</v>
      </c>
      <c r="AK101">
        <v>0.90915522504442003</v>
      </c>
      <c r="AL101">
        <v>0.89377524853865897</v>
      </c>
      <c r="AM101">
        <v>0.90764244139973205</v>
      </c>
      <c r="AN101">
        <v>0.86934750234626001</v>
      </c>
      <c r="AO101">
        <v>0.89728184379824805</v>
      </c>
      <c r="AP101">
        <v>0.87274295071230301</v>
      </c>
      <c r="AQ101">
        <v>0.90285302634787801</v>
      </c>
      <c r="AR101">
        <v>0.89363483062029703</v>
      </c>
      <c r="AS101">
        <v>0.89639477034818504</v>
      </c>
      <c r="AT101">
        <v>0.85776530921494099</v>
      </c>
      <c r="AU101">
        <v>0.876394996868189</v>
      </c>
      <c r="AV101">
        <v>0.88119180235633199</v>
      </c>
      <c r="AW101">
        <v>0.88815319043004604</v>
      </c>
      <c r="AX101">
        <v>0.91018811376800901</v>
      </c>
      <c r="AY101">
        <v>0.88854323020530801</v>
      </c>
      <c r="AZ101">
        <v>0.89921507463276795</v>
      </c>
      <c r="BA101">
        <v>0.92578455342271904</v>
      </c>
      <c r="BB101">
        <v>0.91897004590170095</v>
      </c>
      <c r="BC101">
        <v>0.92447547794014495</v>
      </c>
      <c r="BD101">
        <v>0.879584356330118</v>
      </c>
      <c r="BE101">
        <v>0.93371241673077499</v>
      </c>
      <c r="BF101">
        <v>0.95030348263715803</v>
      </c>
      <c r="BG101">
        <v>0.88568915153983296</v>
      </c>
      <c r="BH101">
        <v>0.91354242742318503</v>
      </c>
      <c r="BI101">
        <v>0.90746862498699399</v>
      </c>
      <c r="BJ101">
        <v>0.92732586545406603</v>
      </c>
      <c r="BK101">
        <v>0.85162160187482305</v>
      </c>
      <c r="BL101">
        <v>0.88621869138388598</v>
      </c>
      <c r="BM101">
        <v>0.91313849388645396</v>
      </c>
      <c r="BN101">
        <v>0.90777951951582103</v>
      </c>
      <c r="BO101">
        <v>0.91624244717838399</v>
      </c>
      <c r="BP101">
        <v>0.89983341471259404</v>
      </c>
      <c r="BQ101">
        <v>0.92672055133992404</v>
      </c>
      <c r="BR101">
        <v>0.91079503723874899</v>
      </c>
      <c r="BS101">
        <v>0.90034869704614096</v>
      </c>
      <c r="BT101">
        <v>0.940405745394994</v>
      </c>
      <c r="BU101">
        <v>0.93209305500491002</v>
      </c>
      <c r="BV101">
        <v>0.85864347999125201</v>
      </c>
      <c r="BW101">
        <v>0.93592164963615698</v>
      </c>
      <c r="BX101">
        <v>0.86164377355229305</v>
      </c>
      <c r="BY101">
        <v>0.90535554913465399</v>
      </c>
      <c r="BZ101">
        <v>0.91913014881029698</v>
      </c>
      <c r="CA101">
        <v>0.89147589291325902</v>
      </c>
      <c r="CB101">
        <v>0.91685101822527504</v>
      </c>
      <c r="CC101">
        <v>0.89770435901761503</v>
      </c>
      <c r="CD101">
        <v>0.88201626959299695</v>
      </c>
      <c r="CE101">
        <v>0.84287978132859398</v>
      </c>
      <c r="CF101">
        <v>0.87046507694941599</v>
      </c>
      <c r="CG101">
        <v>0.91363487843520697</v>
      </c>
      <c r="CH101">
        <v>0.89318858701445802</v>
      </c>
      <c r="CI101">
        <v>0.88147676670346098</v>
      </c>
      <c r="CJ101">
        <v>0.894450825228568</v>
      </c>
      <c r="CK101">
        <v>0.87560551329031799</v>
      </c>
      <c r="CL101">
        <v>0.89169681312183502</v>
      </c>
      <c r="CM101">
        <v>0.92250433787047403</v>
      </c>
      <c r="CN101">
        <v>0.93732039529724198</v>
      </c>
      <c r="CO101">
        <v>0.92442648091675195</v>
      </c>
      <c r="CP101">
        <v>0.930385243648716</v>
      </c>
      <c r="CQ101">
        <v>0.93451887011011003</v>
      </c>
      <c r="CR101">
        <v>0.92856384559507399</v>
      </c>
      <c r="CS101">
        <v>0.95119172359740201</v>
      </c>
      <c r="CT101">
        <v>0.90590964376673899</v>
      </c>
      <c r="CU101">
        <v>0.88311465954422397</v>
      </c>
      <c r="CV101">
        <v>0.91100411305692996</v>
      </c>
      <c r="CW101">
        <v>1</v>
      </c>
      <c r="CX101">
        <v>0.93271801382413499</v>
      </c>
      <c r="CY101">
        <v>0.95386524305048903</v>
      </c>
      <c r="CZ101">
        <v>0.91771525672984999</v>
      </c>
      <c r="DA101">
        <v>0.91224701783482998</v>
      </c>
      <c r="DB101">
        <v>0.97449817800678296</v>
      </c>
      <c r="DC101">
        <v>0.98156544744959795</v>
      </c>
      <c r="DD101">
        <v>0.90383406641611597</v>
      </c>
      <c r="DE101">
        <v>0.93534536244928201</v>
      </c>
      <c r="DF101">
        <v>0.95719920999111097</v>
      </c>
      <c r="DG101">
        <v>0.97619862519316203</v>
      </c>
      <c r="DH101">
        <v>0.97712502894140196</v>
      </c>
      <c r="DI101">
        <v>0.91505274680222903</v>
      </c>
      <c r="DJ101">
        <v>0.97294059009283296</v>
      </c>
      <c r="DK101">
        <v>0.97132646220778895</v>
      </c>
      <c r="DL101">
        <v>0.95422148995956801</v>
      </c>
      <c r="DM101">
        <v>0.97147050920984102</v>
      </c>
      <c r="DN101">
        <v>0.90176544084074095</v>
      </c>
      <c r="DO101">
        <v>0.957616590069714</v>
      </c>
      <c r="DP101">
        <v>0.92671772350158399</v>
      </c>
      <c r="DQ101">
        <v>0.96640445889724402</v>
      </c>
      <c r="DR101">
        <v>0.95139021361224296</v>
      </c>
      <c r="DS101">
        <v>0.98232926876415105</v>
      </c>
      <c r="DT101">
        <v>0.97005296576709599</v>
      </c>
      <c r="DU101">
        <v>0.93156222275477996</v>
      </c>
      <c r="DV101">
        <v>0.92110969220476102</v>
      </c>
      <c r="DW101">
        <v>0.93813881440282698</v>
      </c>
      <c r="DX101">
        <v>0.91895745103738102</v>
      </c>
      <c r="DY101">
        <v>0.94294144318573703</v>
      </c>
      <c r="DZ101">
        <v>0.96716157598498997</v>
      </c>
      <c r="EA101">
        <v>0.90222100104671699</v>
      </c>
      <c r="EB101">
        <v>0.91210420038253104</v>
      </c>
      <c r="EC101">
        <v>0.93189021677503303</v>
      </c>
      <c r="ED101">
        <v>0.91782080240272401</v>
      </c>
      <c r="EE101">
        <v>0.93321486067232695</v>
      </c>
      <c r="EF101">
        <v>0.93346761387192601</v>
      </c>
      <c r="EG101">
        <v>0.94625076920399698</v>
      </c>
      <c r="EH101">
        <v>0.93782400081220496</v>
      </c>
      <c r="EI101">
        <v>0.97847159571754305</v>
      </c>
      <c r="EJ101">
        <v>0.98168213740158505</v>
      </c>
      <c r="EK101">
        <v>0.97242859635974199</v>
      </c>
      <c r="EL101">
        <v>0.94303104482623701</v>
      </c>
      <c r="EM101">
        <v>0.97735145198572304</v>
      </c>
      <c r="EN101">
        <v>0.96670986196511999</v>
      </c>
      <c r="EO101">
        <v>0.94901954465150895</v>
      </c>
      <c r="EP101">
        <v>0.929450995802519</v>
      </c>
      <c r="EQ101">
        <v>0.96325719318421799</v>
      </c>
      <c r="ER101">
        <v>0.97433988683109196</v>
      </c>
      <c r="ES101">
        <v>0.91755037831442798</v>
      </c>
      <c r="ET101">
        <v>0.97289523637110897</v>
      </c>
      <c r="EU101">
        <v>0.97571469869789695</v>
      </c>
      <c r="EV101">
        <v>0.94134706951273195</v>
      </c>
      <c r="EW101">
        <v>0.97564011535553796</v>
      </c>
      <c r="EX101">
        <v>0.92568154917568701</v>
      </c>
      <c r="EY101">
        <v>0.94957303428248896</v>
      </c>
      <c r="EZ101">
        <v>0.92714829725423897</v>
      </c>
      <c r="FA101">
        <v>0.97539122101143405</v>
      </c>
      <c r="FB101">
        <v>0.96843427866639298</v>
      </c>
      <c r="FC101">
        <v>0.96591936258151301</v>
      </c>
      <c r="FD101">
        <v>0.95918256634185195</v>
      </c>
      <c r="FE101">
        <v>0.94813451526034398</v>
      </c>
      <c r="FF101">
        <v>0.95227518811572698</v>
      </c>
      <c r="FG101">
        <v>0.961889009311369</v>
      </c>
      <c r="FH101">
        <v>0.98222607079262603</v>
      </c>
      <c r="FI101">
        <v>0.94782380366575003</v>
      </c>
      <c r="FJ101">
        <v>0.96829630639683895</v>
      </c>
      <c r="FK101">
        <v>0.98386937891395398</v>
      </c>
      <c r="FL101">
        <v>0.97872462506881397</v>
      </c>
      <c r="FM101">
        <v>0.92963403978403703</v>
      </c>
      <c r="FN101">
        <v>0.94299531018221205</v>
      </c>
      <c r="FO101">
        <v>0.92270737793827395</v>
      </c>
      <c r="FP101">
        <v>0.95565174547641796</v>
      </c>
      <c r="FQ101">
        <v>0.98214361496492497</v>
      </c>
      <c r="FR101">
        <v>0.97734865352726596</v>
      </c>
      <c r="FS101">
        <v>0.94257395157426804</v>
      </c>
      <c r="FT101">
        <v>0.905210968294756</v>
      </c>
      <c r="FU101">
        <v>0.96984522601338596</v>
      </c>
      <c r="FV101">
        <v>0.94948910787589402</v>
      </c>
      <c r="FW101">
        <v>0.96137293809101798</v>
      </c>
      <c r="FX101">
        <v>0.94252156626177896</v>
      </c>
      <c r="FY101">
        <v>0.97056556924909998</v>
      </c>
      <c r="FZ101">
        <v>0.97892797782255603</v>
      </c>
      <c r="GA101">
        <v>0.96474549421635603</v>
      </c>
      <c r="GB101">
        <v>0.96270324840729804</v>
      </c>
      <c r="GC101">
        <v>0.94855133223199795</v>
      </c>
      <c r="GD101">
        <v>0.95344881027373896</v>
      </c>
      <c r="GE101">
        <v>0.94084118953157003</v>
      </c>
      <c r="GF101">
        <v>0.95696074892459104</v>
      </c>
      <c r="GG101">
        <v>0.94428764571787904</v>
      </c>
      <c r="GH101">
        <v>0.96028492045608305</v>
      </c>
      <c r="GI101">
        <v>0.98811313819810198</v>
      </c>
      <c r="GJ101">
        <v>0.98783834937596104</v>
      </c>
      <c r="GK101">
        <v>0.94050036084892197</v>
      </c>
      <c r="GL101">
        <v>0.97930418292936605</v>
      </c>
      <c r="GM101">
        <v>0.98170870262044196</v>
      </c>
      <c r="GN101">
        <v>0.97854908957959696</v>
      </c>
      <c r="GO101">
        <v>0.95697312734574203</v>
      </c>
      <c r="GP101">
        <v>0.93030901752833195</v>
      </c>
      <c r="GQ101">
        <v>0.90505730718227395</v>
      </c>
      <c r="GR101">
        <v>0.904593815788582</v>
      </c>
    </row>
    <row r="102" spans="1:200" x14ac:dyDescent="0.55000000000000004">
      <c r="A102">
        <v>0.89152141532003104</v>
      </c>
      <c r="B102">
        <v>0.91000217552788898</v>
      </c>
      <c r="C102">
        <v>0.89460784283670303</v>
      </c>
      <c r="D102">
        <v>0.88637839616357295</v>
      </c>
      <c r="E102">
        <v>0.87567495680698904</v>
      </c>
      <c r="F102">
        <v>0.89908363441981098</v>
      </c>
      <c r="G102">
        <v>0.84895339621278199</v>
      </c>
      <c r="H102">
        <v>0.90731548801218898</v>
      </c>
      <c r="I102">
        <v>0.91794554146619201</v>
      </c>
      <c r="J102">
        <v>0.87298968138792599</v>
      </c>
      <c r="K102">
        <v>0.87357571266448997</v>
      </c>
      <c r="L102">
        <v>0.85612938040419595</v>
      </c>
      <c r="M102">
        <v>0.83587691224915694</v>
      </c>
      <c r="N102">
        <v>0.84038560678641405</v>
      </c>
      <c r="O102">
        <v>0.84140803773740103</v>
      </c>
      <c r="P102">
        <v>0.87213786066423904</v>
      </c>
      <c r="Q102">
        <v>0.86992878390171102</v>
      </c>
      <c r="R102">
        <v>0.918729279873571</v>
      </c>
      <c r="S102">
        <v>0.91331534860876695</v>
      </c>
      <c r="T102">
        <v>0.88891699142840197</v>
      </c>
      <c r="U102">
        <v>0.84866623035152999</v>
      </c>
      <c r="V102">
        <v>0.86928063307095305</v>
      </c>
      <c r="W102">
        <v>0.89331776042264699</v>
      </c>
      <c r="X102">
        <v>0.87685435923037702</v>
      </c>
      <c r="Y102">
        <v>0.90313785466062102</v>
      </c>
      <c r="Z102">
        <v>0.89845334163164803</v>
      </c>
      <c r="AA102">
        <v>0.94536415191740997</v>
      </c>
      <c r="AB102">
        <v>0.92436865218530695</v>
      </c>
      <c r="AC102">
        <v>0.886996391887791</v>
      </c>
      <c r="AD102">
        <v>0.84625379073580898</v>
      </c>
      <c r="AE102">
        <v>0.90879424355285199</v>
      </c>
      <c r="AF102">
        <v>0.883741079888405</v>
      </c>
      <c r="AG102">
        <v>0.89124125824785505</v>
      </c>
      <c r="AH102">
        <v>0.90270563214307498</v>
      </c>
      <c r="AI102">
        <v>0.90943004870511202</v>
      </c>
      <c r="AJ102">
        <v>0.86459493714249802</v>
      </c>
      <c r="AK102">
        <v>0.896573677566185</v>
      </c>
      <c r="AL102">
        <v>0.87260496509819496</v>
      </c>
      <c r="AM102">
        <v>0.869122567275178</v>
      </c>
      <c r="AN102">
        <v>0.84219497086429895</v>
      </c>
      <c r="AO102">
        <v>0.86152816691225398</v>
      </c>
      <c r="AP102">
        <v>0.839875697221942</v>
      </c>
      <c r="AQ102">
        <v>0.86358384257144805</v>
      </c>
      <c r="AR102">
        <v>0.85423933630618998</v>
      </c>
      <c r="AS102">
        <v>0.91577255674861802</v>
      </c>
      <c r="AT102">
        <v>0.867262040510141</v>
      </c>
      <c r="AU102">
        <v>0.85005709630838699</v>
      </c>
      <c r="AV102">
        <v>0.84460470548506605</v>
      </c>
      <c r="AW102">
        <v>0.90748497763825098</v>
      </c>
      <c r="AX102">
        <v>0.92154384569123704</v>
      </c>
      <c r="AY102">
        <v>0.85948038327107301</v>
      </c>
      <c r="AZ102">
        <v>0.86908748982163897</v>
      </c>
      <c r="BA102">
        <v>0.88302479389021504</v>
      </c>
      <c r="BB102">
        <v>0.87957461650527502</v>
      </c>
      <c r="BC102">
        <v>0.88461849929923497</v>
      </c>
      <c r="BD102">
        <v>0.84174106841823404</v>
      </c>
      <c r="BE102">
        <v>0.89409794328022796</v>
      </c>
      <c r="BF102">
        <v>0.91056787506181602</v>
      </c>
      <c r="BG102">
        <v>0.87663219044701601</v>
      </c>
      <c r="BH102">
        <v>0.89253345189604005</v>
      </c>
      <c r="BI102">
        <v>0.87876708102351997</v>
      </c>
      <c r="BJ102">
        <v>0.88813819198969501</v>
      </c>
      <c r="BK102">
        <v>0.81569482206419597</v>
      </c>
      <c r="BL102">
        <v>0.84793156462469099</v>
      </c>
      <c r="BM102">
        <v>0.87407073917405298</v>
      </c>
      <c r="BN102">
        <v>0.87342776616136597</v>
      </c>
      <c r="BO102">
        <v>0.87779915775428297</v>
      </c>
      <c r="BP102">
        <v>0.86101402985476705</v>
      </c>
      <c r="BQ102">
        <v>0.90972988806841804</v>
      </c>
      <c r="BR102">
        <v>0.89204201775059699</v>
      </c>
      <c r="BS102">
        <v>0.90138610618331805</v>
      </c>
      <c r="BT102">
        <v>0.91448663603994895</v>
      </c>
      <c r="BU102">
        <v>0.89317276250594602</v>
      </c>
      <c r="BV102">
        <v>0.85635916528020095</v>
      </c>
      <c r="BW102">
        <v>0.89619682172574699</v>
      </c>
      <c r="BX102">
        <v>0.83228528619285602</v>
      </c>
      <c r="BY102">
        <v>0.86935299728005899</v>
      </c>
      <c r="BZ102">
        <v>0.884736253270068</v>
      </c>
      <c r="CA102">
        <v>0.85393224800536305</v>
      </c>
      <c r="CB102">
        <v>0.87778894960634202</v>
      </c>
      <c r="CC102">
        <v>0.87057828741255805</v>
      </c>
      <c r="CD102">
        <v>0.84802340212435601</v>
      </c>
      <c r="CE102">
        <v>0.82988205267557702</v>
      </c>
      <c r="CF102">
        <v>0.84409749694363101</v>
      </c>
      <c r="CG102">
        <v>0.882358149507254</v>
      </c>
      <c r="CH102">
        <v>0.87032148148939703</v>
      </c>
      <c r="CI102">
        <v>0.88472301932342801</v>
      </c>
      <c r="CJ102">
        <v>0.89784980398340297</v>
      </c>
      <c r="CK102">
        <v>0.84162113073654399</v>
      </c>
      <c r="CL102">
        <v>0.85297679807857896</v>
      </c>
      <c r="CM102">
        <v>0.88388196944698605</v>
      </c>
      <c r="CN102">
        <v>0.89848493939498897</v>
      </c>
      <c r="CO102">
        <v>0.90917185210033602</v>
      </c>
      <c r="CP102">
        <v>0.89098043261843896</v>
      </c>
      <c r="CQ102">
        <v>0.89509220687907598</v>
      </c>
      <c r="CR102">
        <v>0.88934280240423802</v>
      </c>
      <c r="CS102">
        <v>0.91874352889271804</v>
      </c>
      <c r="CT102">
        <v>0.88385047194551503</v>
      </c>
      <c r="CU102">
        <v>0.90220649469914804</v>
      </c>
      <c r="CV102">
        <v>0.91033146842023205</v>
      </c>
      <c r="CW102">
        <v>0.93271801382413499</v>
      </c>
      <c r="CX102">
        <v>1</v>
      </c>
      <c r="CY102">
        <v>0.934241473340649</v>
      </c>
      <c r="CZ102">
        <v>0.90398914723379498</v>
      </c>
      <c r="DA102">
        <v>0.89249639255192204</v>
      </c>
      <c r="DB102">
        <v>0.93875091456882798</v>
      </c>
      <c r="DC102">
        <v>0.92394463271372396</v>
      </c>
      <c r="DD102">
        <v>0.92752095359219799</v>
      </c>
      <c r="DE102">
        <v>0.90905941846794003</v>
      </c>
      <c r="DF102">
        <v>0.92738194633420701</v>
      </c>
      <c r="DG102">
        <v>0.93265461332103905</v>
      </c>
      <c r="DH102">
        <v>0.92996389107160204</v>
      </c>
      <c r="DI102">
        <v>0.88394176073517094</v>
      </c>
      <c r="DJ102">
        <v>0.92335152398873999</v>
      </c>
      <c r="DK102">
        <v>0.91182328298894899</v>
      </c>
      <c r="DL102">
        <v>0.925241420137624</v>
      </c>
      <c r="DM102">
        <v>0.91518863965700203</v>
      </c>
      <c r="DN102">
        <v>0.90913134763744796</v>
      </c>
      <c r="DO102">
        <v>0.93546707634367499</v>
      </c>
      <c r="DP102">
        <v>0.96238091630912104</v>
      </c>
      <c r="DQ102">
        <v>0.93699598767644499</v>
      </c>
      <c r="DR102">
        <v>0.933635828128064</v>
      </c>
      <c r="DS102">
        <v>0.93312913630914596</v>
      </c>
      <c r="DT102">
        <v>0.930877753194438</v>
      </c>
      <c r="DU102">
        <v>0.93277896148964701</v>
      </c>
      <c r="DV102">
        <v>0.920434695803377</v>
      </c>
      <c r="DW102">
        <v>0.96309985227417005</v>
      </c>
      <c r="DX102">
        <v>0.94675101215291402</v>
      </c>
      <c r="DY102">
        <v>0.91449415371471499</v>
      </c>
      <c r="DZ102">
        <v>0.918928156340724</v>
      </c>
      <c r="EA102">
        <v>0.93312062503915305</v>
      </c>
      <c r="EB102">
        <v>0.95063972496172899</v>
      </c>
      <c r="EC102">
        <v>0.92191329330757499</v>
      </c>
      <c r="ED102">
        <v>0.90448708950507695</v>
      </c>
      <c r="EE102">
        <v>0.90146785890371095</v>
      </c>
      <c r="EF102">
        <v>0.90138180643119503</v>
      </c>
      <c r="EG102">
        <v>0.92478301660683804</v>
      </c>
      <c r="EH102">
        <v>0.913843219175549</v>
      </c>
      <c r="EI102">
        <v>0.92209284583255202</v>
      </c>
      <c r="EJ102">
        <v>0.92586452921000995</v>
      </c>
      <c r="EK102">
        <v>0.93614219281343802</v>
      </c>
      <c r="EL102">
        <v>0.90545148358955097</v>
      </c>
      <c r="EM102">
        <v>0.93657307083276398</v>
      </c>
      <c r="EN102">
        <v>0.93370445330385998</v>
      </c>
      <c r="EO102">
        <v>0.93540705175765604</v>
      </c>
      <c r="EP102">
        <v>0.91926505140565995</v>
      </c>
      <c r="EQ102">
        <v>0.938182497063478</v>
      </c>
      <c r="ER102">
        <v>0.94081169411687704</v>
      </c>
      <c r="ES102">
        <v>0.95650325343589604</v>
      </c>
      <c r="ET102">
        <v>0.95459813384084602</v>
      </c>
      <c r="EU102">
        <v>0.94130391873071695</v>
      </c>
      <c r="EV102">
        <v>0.903849562985097</v>
      </c>
      <c r="EW102">
        <v>0.93132018332953703</v>
      </c>
      <c r="EX102">
        <v>0.904058609069056</v>
      </c>
      <c r="EY102">
        <v>0.92539407515229799</v>
      </c>
      <c r="EZ102">
        <v>0.91294715727612596</v>
      </c>
      <c r="FA102">
        <v>0.92838368264857396</v>
      </c>
      <c r="FB102">
        <v>0.92351271609086605</v>
      </c>
      <c r="FC102">
        <v>0.93788938557175605</v>
      </c>
      <c r="FD102">
        <v>0.92967229549451502</v>
      </c>
      <c r="FE102">
        <v>0.91867025325169605</v>
      </c>
      <c r="FF102">
        <v>0.91612022641936797</v>
      </c>
      <c r="FG102">
        <v>0.92111802802468201</v>
      </c>
      <c r="FH102">
        <v>0.93398463111589103</v>
      </c>
      <c r="FI102">
        <v>0.916819393446477</v>
      </c>
      <c r="FJ102">
        <v>0.94697453543260501</v>
      </c>
      <c r="FK102">
        <v>0.92695785553340704</v>
      </c>
      <c r="FL102">
        <v>0.92725088911236098</v>
      </c>
      <c r="FM102">
        <v>0.91596155301164295</v>
      </c>
      <c r="FN102">
        <v>0.91569536122283801</v>
      </c>
      <c r="FO102">
        <v>0.92849889681839204</v>
      </c>
      <c r="FP102">
        <v>0.93432150875990605</v>
      </c>
      <c r="FQ102">
        <v>0.93557175267686998</v>
      </c>
      <c r="FR102">
        <v>0.92574729419965396</v>
      </c>
      <c r="FS102">
        <v>0.90605747100439105</v>
      </c>
      <c r="FT102">
        <v>0.87445365460082203</v>
      </c>
      <c r="FU102">
        <v>0.92721980443511498</v>
      </c>
      <c r="FV102">
        <v>0.91602239563968402</v>
      </c>
      <c r="FW102">
        <v>0.92902032242431998</v>
      </c>
      <c r="FX102">
        <v>0.91112391166325302</v>
      </c>
      <c r="FY102">
        <v>0.93109692357054197</v>
      </c>
      <c r="FZ102">
        <v>0.93180042306857003</v>
      </c>
      <c r="GA102">
        <v>0.92461800138083805</v>
      </c>
      <c r="GB102">
        <v>0.94149532860811003</v>
      </c>
      <c r="GC102">
        <v>0.91608937081742603</v>
      </c>
      <c r="GD102">
        <v>0.92450039098706804</v>
      </c>
      <c r="GE102">
        <v>0.92302730198215899</v>
      </c>
      <c r="GF102">
        <v>0.93087831828735601</v>
      </c>
      <c r="GG102">
        <v>0.91167730461713303</v>
      </c>
      <c r="GH102">
        <v>0.93167084622099094</v>
      </c>
      <c r="GI102">
        <v>0.93369203284921598</v>
      </c>
      <c r="GJ102">
        <v>0.92818272094286602</v>
      </c>
      <c r="GK102">
        <v>0.91818699255242497</v>
      </c>
      <c r="GL102">
        <v>0.93848782274078602</v>
      </c>
      <c r="GM102">
        <v>0.93711111251691803</v>
      </c>
      <c r="GN102">
        <v>0.93406294929029499</v>
      </c>
      <c r="GO102">
        <v>0.92190385834659105</v>
      </c>
      <c r="GP102">
        <v>0.90483932931940103</v>
      </c>
      <c r="GQ102">
        <v>0.93499236823123899</v>
      </c>
      <c r="GR102">
        <v>0.91543591694280602</v>
      </c>
    </row>
    <row r="103" spans="1:200" x14ac:dyDescent="0.55000000000000004">
      <c r="A103">
        <v>0.90847366419756803</v>
      </c>
      <c r="B103">
        <v>0.88510187329357704</v>
      </c>
      <c r="C103">
        <v>0.88877498618647099</v>
      </c>
      <c r="D103">
        <v>0.86640158315059901</v>
      </c>
      <c r="E103">
        <v>0.88849454911957004</v>
      </c>
      <c r="F103">
        <v>0.92320130080122198</v>
      </c>
      <c r="G103">
        <v>0.86009861616249195</v>
      </c>
      <c r="H103">
        <v>0.89455419065842401</v>
      </c>
      <c r="I103">
        <v>0.923955715156208</v>
      </c>
      <c r="J103">
        <v>0.88890296046018002</v>
      </c>
      <c r="K103">
        <v>0.88809325412029105</v>
      </c>
      <c r="L103">
        <v>0.86489698901075396</v>
      </c>
      <c r="M103">
        <v>0.85607414346174004</v>
      </c>
      <c r="N103">
        <v>0.85667005223570802</v>
      </c>
      <c r="O103">
        <v>0.85736397611877602</v>
      </c>
      <c r="P103">
        <v>0.87839561513809805</v>
      </c>
      <c r="Q103">
        <v>0.88643492654300904</v>
      </c>
      <c r="R103">
        <v>0.90339767612664801</v>
      </c>
      <c r="S103">
        <v>0.93068151666091203</v>
      </c>
      <c r="T103">
        <v>0.85883052158116502</v>
      </c>
      <c r="U103">
        <v>0.88866551513596803</v>
      </c>
      <c r="V103">
        <v>0.87152431004231501</v>
      </c>
      <c r="W103">
        <v>0.91028435057563895</v>
      </c>
      <c r="X103">
        <v>0.89350222406720903</v>
      </c>
      <c r="Y103">
        <v>0.888489573242356</v>
      </c>
      <c r="Z103">
        <v>0.89092285233272706</v>
      </c>
      <c r="AA103">
        <v>0.89803306311007902</v>
      </c>
      <c r="AB103">
        <v>0.88310790033328501</v>
      </c>
      <c r="AC103">
        <v>0.89907218399615696</v>
      </c>
      <c r="AD103">
        <v>0.85971700910147897</v>
      </c>
      <c r="AE103">
        <v>0.87291279352472695</v>
      </c>
      <c r="AF103">
        <v>0.85193876589093798</v>
      </c>
      <c r="AG103">
        <v>0.87110715945907602</v>
      </c>
      <c r="AH103">
        <v>0.88195723284807603</v>
      </c>
      <c r="AI103">
        <v>0.916601448012349</v>
      </c>
      <c r="AJ103">
        <v>0.88098193779158596</v>
      </c>
      <c r="AK103">
        <v>0.88571407640042299</v>
      </c>
      <c r="AL103">
        <v>0.86923209524263001</v>
      </c>
      <c r="AM103">
        <v>0.88562802168836796</v>
      </c>
      <c r="AN103">
        <v>0.86808084676328401</v>
      </c>
      <c r="AO103">
        <v>0.88005754307017603</v>
      </c>
      <c r="AP103">
        <v>0.88663766158754098</v>
      </c>
      <c r="AQ103">
        <v>0.89614442491562996</v>
      </c>
      <c r="AR103">
        <v>0.89121911991898095</v>
      </c>
      <c r="AS103">
        <v>0.87640307736297096</v>
      </c>
      <c r="AT103">
        <v>0.84942454815273905</v>
      </c>
      <c r="AU103">
        <v>0.87509947959988399</v>
      </c>
      <c r="AV103">
        <v>0.880606282324773</v>
      </c>
      <c r="AW103">
        <v>0.87759949860640196</v>
      </c>
      <c r="AX103">
        <v>0.88810980859730104</v>
      </c>
      <c r="AY103">
        <v>0.88295401175732802</v>
      </c>
      <c r="AZ103">
        <v>0.89305091244726398</v>
      </c>
      <c r="BA103">
        <v>0.899768193195154</v>
      </c>
      <c r="BB103">
        <v>0.89625376230295695</v>
      </c>
      <c r="BC103">
        <v>0.90141029791541905</v>
      </c>
      <c r="BD103">
        <v>0.85325428392415803</v>
      </c>
      <c r="BE103">
        <v>0.91106100553556202</v>
      </c>
      <c r="BF103">
        <v>0.92785845909394105</v>
      </c>
      <c r="BG103">
        <v>0.86346284187832301</v>
      </c>
      <c r="BH103">
        <v>0.89139194157313495</v>
      </c>
      <c r="BI103">
        <v>0.88552240507170699</v>
      </c>
      <c r="BJ103">
        <v>0.90499049922100205</v>
      </c>
      <c r="BK103">
        <v>0.86125012546616098</v>
      </c>
      <c r="BL103">
        <v>0.87080423058507805</v>
      </c>
      <c r="BM103">
        <v>0.91016391535016306</v>
      </c>
      <c r="BN103">
        <v>0.91106264302906903</v>
      </c>
      <c r="BO103">
        <v>0.89445538008668701</v>
      </c>
      <c r="BP103">
        <v>0.87732130762078497</v>
      </c>
      <c r="BQ103">
        <v>0.90418890826435905</v>
      </c>
      <c r="BR103">
        <v>0.88810199767402598</v>
      </c>
      <c r="BS103">
        <v>0.88033369181793097</v>
      </c>
      <c r="BT103">
        <v>0.91407411372203096</v>
      </c>
      <c r="BU103">
        <v>0.91012298183156204</v>
      </c>
      <c r="BV103">
        <v>0.85462675456059001</v>
      </c>
      <c r="BW103">
        <v>0.92220221398193303</v>
      </c>
      <c r="BX103">
        <v>0.87510876096688095</v>
      </c>
      <c r="BY103">
        <v>0.90523537016536804</v>
      </c>
      <c r="BZ103">
        <v>0.91131133592811797</v>
      </c>
      <c r="CA103">
        <v>0.878442257893714</v>
      </c>
      <c r="CB103">
        <v>0.90202231827713797</v>
      </c>
      <c r="CC103">
        <v>0.90469186680074098</v>
      </c>
      <c r="CD103">
        <v>0.88242499202812097</v>
      </c>
      <c r="CE103">
        <v>0.838504759135133</v>
      </c>
      <c r="CF103">
        <v>0.87351560822890895</v>
      </c>
      <c r="CG103">
        <v>0.91522986064163803</v>
      </c>
      <c r="CH103">
        <v>0.90893539101491105</v>
      </c>
      <c r="CI103">
        <v>0.87610367110885801</v>
      </c>
      <c r="CJ103">
        <v>0.88928067575522896</v>
      </c>
      <c r="CK103">
        <v>0.889500190989854</v>
      </c>
      <c r="CL103">
        <v>0.884332876954118</v>
      </c>
      <c r="CM103">
        <v>0.900629050411896</v>
      </c>
      <c r="CN103">
        <v>0.91551827537368602</v>
      </c>
      <c r="CO103">
        <v>0.89150021613931496</v>
      </c>
      <c r="CP103">
        <v>0.90784748784365998</v>
      </c>
      <c r="CQ103">
        <v>0.91204020776361505</v>
      </c>
      <c r="CR103">
        <v>0.90617999897678403</v>
      </c>
      <c r="CS103">
        <v>0.95855083857663104</v>
      </c>
      <c r="CT103">
        <v>0.90895600126767895</v>
      </c>
      <c r="CU103">
        <v>0.88165118125892905</v>
      </c>
      <c r="CV103">
        <v>0.90369646921194302</v>
      </c>
      <c r="CW103">
        <v>0.95386524305048903</v>
      </c>
      <c r="CX103">
        <v>0.934241473340649</v>
      </c>
      <c r="CY103">
        <v>1</v>
      </c>
      <c r="CZ103">
        <v>0.94597661450797799</v>
      </c>
      <c r="DA103">
        <v>0.94039547921503996</v>
      </c>
      <c r="DB103">
        <v>0.961440221565801</v>
      </c>
      <c r="DC103">
        <v>0.94892086778694595</v>
      </c>
      <c r="DD103">
        <v>0.90294786044682596</v>
      </c>
      <c r="DE103">
        <v>0.92494312336345297</v>
      </c>
      <c r="DF103">
        <v>0.95416825874986899</v>
      </c>
      <c r="DG103">
        <v>0.94761642271208901</v>
      </c>
      <c r="DH103">
        <v>0.95668681505156905</v>
      </c>
      <c r="DI103">
        <v>0.92771879097348497</v>
      </c>
      <c r="DJ103">
        <v>0.94977343914369095</v>
      </c>
      <c r="DK103">
        <v>0.93662268705050999</v>
      </c>
      <c r="DL103">
        <v>0.92287883490109202</v>
      </c>
      <c r="DM103">
        <v>0.93242803610828295</v>
      </c>
      <c r="DN103">
        <v>0.90119150856994801</v>
      </c>
      <c r="DO103">
        <v>0.94356851278561304</v>
      </c>
      <c r="DP103">
        <v>0.92304819543280503</v>
      </c>
      <c r="DQ103">
        <v>0.96216639504323798</v>
      </c>
      <c r="DR103">
        <v>0.95296389868531595</v>
      </c>
      <c r="DS103">
        <v>0.95099653861595201</v>
      </c>
      <c r="DT103">
        <v>0.93908309778364796</v>
      </c>
      <c r="DU103">
        <v>0.91283776236000702</v>
      </c>
      <c r="DV103">
        <v>0.90267700555587704</v>
      </c>
      <c r="DW103">
        <v>0.91895551351980598</v>
      </c>
      <c r="DX103">
        <v>0.90116556809858095</v>
      </c>
      <c r="DY103">
        <v>0.93399234304130896</v>
      </c>
      <c r="DZ103">
        <v>0.94200234800128602</v>
      </c>
      <c r="EA103">
        <v>0.88226983769806799</v>
      </c>
      <c r="EB103">
        <v>0.89796320159876297</v>
      </c>
      <c r="EC103">
        <v>0.94279299392859495</v>
      </c>
      <c r="ED103">
        <v>0.94901487391574901</v>
      </c>
      <c r="EE103">
        <v>0.90814000016391505</v>
      </c>
      <c r="EF103">
        <v>0.90840493354566698</v>
      </c>
      <c r="EG103">
        <v>0.92483287287781102</v>
      </c>
      <c r="EH103">
        <v>0.90622498356820302</v>
      </c>
      <c r="EI103">
        <v>0.94193531777904904</v>
      </c>
      <c r="EJ103">
        <v>0.94717352260282806</v>
      </c>
      <c r="EK103">
        <v>0.96496454461717796</v>
      </c>
      <c r="EL103">
        <v>0.94296696905427402</v>
      </c>
      <c r="EM103">
        <v>0.96438872745109805</v>
      </c>
      <c r="EN103">
        <v>0.96967721700101295</v>
      </c>
      <c r="EO103">
        <v>0.93840415247035303</v>
      </c>
      <c r="EP103">
        <v>0.93963396340516303</v>
      </c>
      <c r="EQ103">
        <v>0.95470126817238499</v>
      </c>
      <c r="ER103">
        <v>0.96249906545208896</v>
      </c>
      <c r="ES103">
        <v>0.907452251687906</v>
      </c>
      <c r="ET103">
        <v>0.95889205625224105</v>
      </c>
      <c r="EU103">
        <v>0.96706989518354203</v>
      </c>
      <c r="EV103">
        <v>0.94919891106980203</v>
      </c>
      <c r="EW103">
        <v>0.94906819140106102</v>
      </c>
      <c r="EX103">
        <v>0.91287637990111803</v>
      </c>
      <c r="EY103">
        <v>0.91716709430867904</v>
      </c>
      <c r="EZ103">
        <v>0.90107502544909901</v>
      </c>
      <c r="FA103">
        <v>0.94603489467107105</v>
      </c>
      <c r="FB103">
        <v>0.94092850081489499</v>
      </c>
      <c r="FC103">
        <v>0.93697746762918299</v>
      </c>
      <c r="FD103">
        <v>0.92957270341296105</v>
      </c>
      <c r="FE103">
        <v>0.91593241331027597</v>
      </c>
      <c r="FF103">
        <v>0.92301038429889104</v>
      </c>
      <c r="FG103">
        <v>0.94603330854535395</v>
      </c>
      <c r="FH103">
        <v>0.95858727563253199</v>
      </c>
      <c r="FI103">
        <v>0.95649489652261599</v>
      </c>
      <c r="FJ103">
        <v>0.96731342781326102</v>
      </c>
      <c r="FK103">
        <v>0.94464783631637295</v>
      </c>
      <c r="FL103">
        <v>0.94491099555956004</v>
      </c>
      <c r="FM103">
        <v>0.90646974920137002</v>
      </c>
      <c r="FN103">
        <v>0.91991190826936897</v>
      </c>
      <c r="FO103">
        <v>0.90999838466254301</v>
      </c>
      <c r="FP103">
        <v>0.93479500252445202</v>
      </c>
      <c r="FQ103">
        <v>0.95343531448547403</v>
      </c>
      <c r="FR103">
        <v>0.94489572767767205</v>
      </c>
      <c r="FS103">
        <v>0.94491223569792804</v>
      </c>
      <c r="FT103">
        <v>0.91266401230439498</v>
      </c>
      <c r="FU103">
        <v>0.95336807863137196</v>
      </c>
      <c r="FV103">
        <v>0.94200404342803301</v>
      </c>
      <c r="FW103">
        <v>0.94555841665005902</v>
      </c>
      <c r="FX103">
        <v>0.92128150974585699</v>
      </c>
      <c r="FY103">
        <v>0.94683377646559397</v>
      </c>
      <c r="FZ103">
        <v>0.95225922165475696</v>
      </c>
      <c r="GA103">
        <v>0.94541940636352895</v>
      </c>
      <c r="GB103">
        <v>0.96272025340263701</v>
      </c>
      <c r="GC103">
        <v>0.96245061607900195</v>
      </c>
      <c r="GD103">
        <v>0.94825589046079595</v>
      </c>
      <c r="GE103">
        <v>0.93973775634412005</v>
      </c>
      <c r="GF103">
        <v>0.94708890353439301</v>
      </c>
      <c r="GG103">
        <v>0.96424863409254702</v>
      </c>
      <c r="GH103">
        <v>0.97711265257112601</v>
      </c>
      <c r="GI103">
        <v>0.95128050094753702</v>
      </c>
      <c r="GJ103">
        <v>0.95188423532356303</v>
      </c>
      <c r="GK103">
        <v>0.91752238076805703</v>
      </c>
      <c r="GL103">
        <v>0.95631465456069298</v>
      </c>
      <c r="GM103">
        <v>0.95476276859216502</v>
      </c>
      <c r="GN103">
        <v>0.95186081786713905</v>
      </c>
      <c r="GO103">
        <v>0.94034901846066898</v>
      </c>
      <c r="GP103">
        <v>0.93786992787463896</v>
      </c>
      <c r="GQ103">
        <v>0.89613919783861196</v>
      </c>
      <c r="GR103">
        <v>0.89563773104496003</v>
      </c>
    </row>
    <row r="104" spans="1:200" x14ac:dyDescent="0.55000000000000004">
      <c r="A104">
        <v>0.88680663636175305</v>
      </c>
      <c r="B104">
        <v>0.89273188651176005</v>
      </c>
      <c r="C104">
        <v>0.90045206430767</v>
      </c>
      <c r="D104">
        <v>0.90082641304477995</v>
      </c>
      <c r="E104">
        <v>0.90936530286864303</v>
      </c>
      <c r="F104">
        <v>0.89238346738936403</v>
      </c>
      <c r="G104">
        <v>0.85268300544377196</v>
      </c>
      <c r="H104">
        <v>0.89969681159500503</v>
      </c>
      <c r="I104">
        <v>0.89606082525586905</v>
      </c>
      <c r="J104">
        <v>0.88324942802584905</v>
      </c>
      <c r="K104">
        <v>0.89933486676483099</v>
      </c>
      <c r="L104">
        <v>0.85127134648794001</v>
      </c>
      <c r="M104">
        <v>0.86835755246942803</v>
      </c>
      <c r="N104">
        <v>0.83106107261994999</v>
      </c>
      <c r="O104">
        <v>0.83941102315090399</v>
      </c>
      <c r="P104">
        <v>0.8535612839658</v>
      </c>
      <c r="Q104">
        <v>0.86155049821319496</v>
      </c>
      <c r="R104">
        <v>0.87647668365024101</v>
      </c>
      <c r="S104">
        <v>0.91379896112537096</v>
      </c>
      <c r="T104">
        <v>0.86852619850933599</v>
      </c>
      <c r="U104">
        <v>0.85421450924821696</v>
      </c>
      <c r="V104">
        <v>0.87126174121705602</v>
      </c>
      <c r="W104">
        <v>0.90096422923067698</v>
      </c>
      <c r="X104">
        <v>0.87608420761251604</v>
      </c>
      <c r="Y104">
        <v>0.86262654891017598</v>
      </c>
      <c r="Z104">
        <v>0.86445808118833101</v>
      </c>
      <c r="AA104">
        <v>0.89486131190714702</v>
      </c>
      <c r="AB104">
        <v>0.884167957871699</v>
      </c>
      <c r="AC104">
        <v>0.86839713894243098</v>
      </c>
      <c r="AD104">
        <v>0.83656166990060499</v>
      </c>
      <c r="AE104">
        <v>0.84909274117465094</v>
      </c>
      <c r="AF104">
        <v>0.86370418455839304</v>
      </c>
      <c r="AG104">
        <v>0.89148725232500903</v>
      </c>
      <c r="AH104">
        <v>0.88469413965504096</v>
      </c>
      <c r="AI104">
        <v>0.88560271793369405</v>
      </c>
      <c r="AJ104">
        <v>0.85475582765746805</v>
      </c>
      <c r="AK104">
        <v>0.85038635442999799</v>
      </c>
      <c r="AL104">
        <v>0.84396000456901699</v>
      </c>
      <c r="AM104">
        <v>0.880223929426172</v>
      </c>
      <c r="AN104">
        <v>0.87473149949684204</v>
      </c>
      <c r="AO104">
        <v>0.84561997088043805</v>
      </c>
      <c r="AP104">
        <v>0.87363731919387499</v>
      </c>
      <c r="AQ104">
        <v>0.87631888439502303</v>
      </c>
      <c r="AR104">
        <v>0.87153631488966299</v>
      </c>
      <c r="AS104">
        <v>0.886052669784133</v>
      </c>
      <c r="AT104">
        <v>0.86821153201647505</v>
      </c>
      <c r="AU104">
        <v>0.85904553376225401</v>
      </c>
      <c r="AV104">
        <v>0.85738922053379996</v>
      </c>
      <c r="AW104">
        <v>0.88924020098886802</v>
      </c>
      <c r="AX104">
        <v>0.90173353371689002</v>
      </c>
      <c r="AY104">
        <v>0.87042105676925197</v>
      </c>
      <c r="AZ104">
        <v>0.88515815238348505</v>
      </c>
      <c r="BA104">
        <v>0.88149323027795501</v>
      </c>
      <c r="BB104">
        <v>0.89168134141725197</v>
      </c>
      <c r="BC104">
        <v>0.87105252892060103</v>
      </c>
      <c r="BD104">
        <v>0.825893963846837</v>
      </c>
      <c r="BE104">
        <v>0.88554404744263704</v>
      </c>
      <c r="BF104">
        <v>0.90226872071293596</v>
      </c>
      <c r="BG104">
        <v>0.84545841850832604</v>
      </c>
      <c r="BH104">
        <v>0.88919590790032199</v>
      </c>
      <c r="BI104">
        <v>0.85553115977440397</v>
      </c>
      <c r="BJ104">
        <v>0.87443699828127197</v>
      </c>
      <c r="BK104">
        <v>0.84141815774525697</v>
      </c>
      <c r="BL104">
        <v>0.85307747519478105</v>
      </c>
      <c r="BM104">
        <v>0.91010494871113601</v>
      </c>
      <c r="BN104">
        <v>0.90890854247858499</v>
      </c>
      <c r="BO104">
        <v>0.88823499023600505</v>
      </c>
      <c r="BP104">
        <v>0.87725126774381501</v>
      </c>
      <c r="BQ104">
        <v>0.88466789418900005</v>
      </c>
      <c r="BR104">
        <v>0.86675561469638396</v>
      </c>
      <c r="BS104">
        <v>0.86696450496225697</v>
      </c>
      <c r="BT104">
        <v>0.89109318232285595</v>
      </c>
      <c r="BU104">
        <v>0.90242933714637596</v>
      </c>
      <c r="BV104">
        <v>0.85320264368976495</v>
      </c>
      <c r="BW104">
        <v>0.91340749352374195</v>
      </c>
      <c r="BX104">
        <v>0.88868288817431595</v>
      </c>
      <c r="BY104">
        <v>0.88793478408778803</v>
      </c>
      <c r="BZ104">
        <v>0.87456107999726096</v>
      </c>
      <c r="CA104">
        <v>0.860035228360987</v>
      </c>
      <c r="CB104">
        <v>0.890913223095675</v>
      </c>
      <c r="CC104">
        <v>0.91796113073237595</v>
      </c>
      <c r="CD104">
        <v>0.89004544741222102</v>
      </c>
      <c r="CE104">
        <v>0.81881443416395405</v>
      </c>
      <c r="CF104">
        <v>0.84907336108473397</v>
      </c>
      <c r="CG104">
        <v>0.91039866937596803</v>
      </c>
      <c r="CH104">
        <v>0.90013717756852096</v>
      </c>
      <c r="CI104">
        <v>0.87767448220976396</v>
      </c>
      <c r="CJ104">
        <v>0.89115769332322603</v>
      </c>
      <c r="CK104">
        <v>0.87956707739024598</v>
      </c>
      <c r="CL104">
        <v>0.88930277652976397</v>
      </c>
      <c r="CM104">
        <v>0.878175009471446</v>
      </c>
      <c r="CN104">
        <v>0.88543895925188998</v>
      </c>
      <c r="CO104">
        <v>0.88916228591996505</v>
      </c>
      <c r="CP104">
        <v>0.88714844606696897</v>
      </c>
      <c r="CQ104">
        <v>0.88129744955110501</v>
      </c>
      <c r="CR104">
        <v>0.88104045862353997</v>
      </c>
      <c r="CS104">
        <v>0.949223037062352</v>
      </c>
      <c r="CT104">
        <v>0.91594794515349098</v>
      </c>
      <c r="CU104">
        <v>0.88127769001366096</v>
      </c>
      <c r="CV104">
        <v>0.88026387894609404</v>
      </c>
      <c r="CW104">
        <v>0.91771525672984999</v>
      </c>
      <c r="CX104">
        <v>0.90398914723379498</v>
      </c>
      <c r="CY104">
        <v>0.94597661450797799</v>
      </c>
      <c r="CZ104">
        <v>1</v>
      </c>
      <c r="DA104">
        <v>0.93905933245277295</v>
      </c>
      <c r="DB104">
        <v>0.92484785104228096</v>
      </c>
      <c r="DC104">
        <v>0.905444552530005</v>
      </c>
      <c r="DD104">
        <v>0.87975833975973305</v>
      </c>
      <c r="DE104">
        <v>0.88571366135819796</v>
      </c>
      <c r="DF104">
        <v>0.91314780631310999</v>
      </c>
      <c r="DG104">
        <v>0.931541745925767</v>
      </c>
      <c r="DH104">
        <v>0.91472285006901</v>
      </c>
      <c r="DI104">
        <v>0.91107608262453799</v>
      </c>
      <c r="DJ104">
        <v>0.91442150172738301</v>
      </c>
      <c r="DK104">
        <v>0.91913336884842101</v>
      </c>
      <c r="DL104">
        <v>0.88969007005559397</v>
      </c>
      <c r="DM104">
        <v>0.90634197483308998</v>
      </c>
      <c r="DN104">
        <v>0.86375204220826995</v>
      </c>
      <c r="DO104">
        <v>0.93772556044889699</v>
      </c>
      <c r="DP104">
        <v>0.89659908972278402</v>
      </c>
      <c r="DQ104">
        <v>0.91446959586574905</v>
      </c>
      <c r="DR104">
        <v>0.90679639884287</v>
      </c>
      <c r="DS104">
        <v>0.92084623912685504</v>
      </c>
      <c r="DT104">
        <v>0.906859398067138</v>
      </c>
      <c r="DU104">
        <v>0.87559143991514299</v>
      </c>
      <c r="DV104">
        <v>0.87157239340826698</v>
      </c>
      <c r="DW104">
        <v>0.89727063267431195</v>
      </c>
      <c r="DX104">
        <v>0.88604273205958906</v>
      </c>
      <c r="DY104">
        <v>0.88844747471553498</v>
      </c>
      <c r="DZ104">
        <v>0.90220910775254504</v>
      </c>
      <c r="EA104">
        <v>0.87795180262068795</v>
      </c>
      <c r="EB104">
        <v>0.88173246202301203</v>
      </c>
      <c r="EC104">
        <v>0.96038044190448901</v>
      </c>
      <c r="ED104">
        <v>0.96627027995341397</v>
      </c>
      <c r="EE104">
        <v>0.87674681473070204</v>
      </c>
      <c r="EF104">
        <v>0.87748136086374395</v>
      </c>
      <c r="EG104">
        <v>0.88227979553667002</v>
      </c>
      <c r="EH104">
        <v>0.865593881935252</v>
      </c>
      <c r="EI104">
        <v>0.91073910327289997</v>
      </c>
      <c r="EJ104">
        <v>0.915748625024288</v>
      </c>
      <c r="EK104">
        <v>0.92121233269381997</v>
      </c>
      <c r="EL104">
        <v>0.90249081483704696</v>
      </c>
      <c r="EM104">
        <v>0.91831469891366602</v>
      </c>
      <c r="EN104">
        <v>0.93423395777604501</v>
      </c>
      <c r="EO104">
        <v>0.94175078054183303</v>
      </c>
      <c r="EP104">
        <v>0.95430639210981805</v>
      </c>
      <c r="EQ104">
        <v>0.925567329111603</v>
      </c>
      <c r="ER104">
        <v>0.92212895438067199</v>
      </c>
      <c r="ES104">
        <v>0.91072123930184601</v>
      </c>
      <c r="ET104">
        <v>0.93208424385784305</v>
      </c>
      <c r="EU104">
        <v>0.935279321125015</v>
      </c>
      <c r="EV104">
        <v>0.92751689072677501</v>
      </c>
      <c r="EW104">
        <v>0.91800066477575204</v>
      </c>
      <c r="EX104">
        <v>0.92788594010648895</v>
      </c>
      <c r="EY104">
        <v>0.88039682576868605</v>
      </c>
      <c r="EZ104">
        <v>0.86046627531652398</v>
      </c>
      <c r="FA104">
        <v>0.91852189248468596</v>
      </c>
      <c r="FB104">
        <v>0.91352917668809297</v>
      </c>
      <c r="FC104">
        <v>0.901462064505548</v>
      </c>
      <c r="FD104">
        <v>0.89380982668833098</v>
      </c>
      <c r="FE104">
        <v>0.88366802415804602</v>
      </c>
      <c r="FF104">
        <v>0.89099440263963403</v>
      </c>
      <c r="FG104">
        <v>0.91746429275312702</v>
      </c>
      <c r="FH104">
        <v>0.91687297931703204</v>
      </c>
      <c r="FI104">
        <v>0.94232161009207605</v>
      </c>
      <c r="FJ104">
        <v>0.92819621278999198</v>
      </c>
      <c r="FK104">
        <v>0.91445015700264098</v>
      </c>
      <c r="FL104">
        <v>0.91966959277545102</v>
      </c>
      <c r="FM104">
        <v>0.89081923104022298</v>
      </c>
      <c r="FN104">
        <v>0.89182348455317195</v>
      </c>
      <c r="FO104">
        <v>0.87735850088601997</v>
      </c>
      <c r="FP104">
        <v>0.90109240625264997</v>
      </c>
      <c r="FQ104">
        <v>0.92459283932088698</v>
      </c>
      <c r="FR104">
        <v>0.91531918576569005</v>
      </c>
      <c r="FS104">
        <v>0.91314178083618902</v>
      </c>
      <c r="FT104">
        <v>0.91794126225293304</v>
      </c>
      <c r="FU104">
        <v>0.91387711763281498</v>
      </c>
      <c r="FV104">
        <v>0.91333270270199796</v>
      </c>
      <c r="FW104">
        <v>0.89923501174288001</v>
      </c>
      <c r="FX104">
        <v>0.92535855355713603</v>
      </c>
      <c r="FY104">
        <v>0.93682456025557503</v>
      </c>
      <c r="FZ104">
        <v>0.91141132110164402</v>
      </c>
      <c r="GA104">
        <v>0.89979265235580197</v>
      </c>
      <c r="GB104">
        <v>0.91525711577910795</v>
      </c>
      <c r="GC104">
        <v>0.94762202011589702</v>
      </c>
      <c r="GD104">
        <v>0.92635023620749701</v>
      </c>
      <c r="GE104">
        <v>0.90430370369583002</v>
      </c>
      <c r="GF104">
        <v>0.91218857606658599</v>
      </c>
      <c r="GG104">
        <v>0.93815848274583002</v>
      </c>
      <c r="GH104">
        <v>0.93273404939075599</v>
      </c>
      <c r="GI104">
        <v>0.91949039145293598</v>
      </c>
      <c r="GJ104">
        <v>0.91016397622128897</v>
      </c>
      <c r="GK104">
        <v>0.91613073163647596</v>
      </c>
      <c r="GL104">
        <v>0.93046526776587202</v>
      </c>
      <c r="GM104">
        <v>0.92296961132168698</v>
      </c>
      <c r="GN104">
        <v>0.91948489608161899</v>
      </c>
      <c r="GO104">
        <v>0.93227108318172902</v>
      </c>
      <c r="GP104">
        <v>0.96123238247527498</v>
      </c>
      <c r="GQ104">
        <v>0.874693589122849</v>
      </c>
      <c r="GR104">
        <v>0.866408777255814</v>
      </c>
    </row>
    <row r="105" spans="1:200" x14ac:dyDescent="0.55000000000000004">
      <c r="A105">
        <v>0.87874960228391896</v>
      </c>
      <c r="B105">
        <v>0.85590449466365004</v>
      </c>
      <c r="C105">
        <v>0.91852395062626302</v>
      </c>
      <c r="D105">
        <v>0.88347258036682297</v>
      </c>
      <c r="E105">
        <v>0.91589754043859495</v>
      </c>
      <c r="F105">
        <v>0.88436917656031</v>
      </c>
      <c r="G105">
        <v>0.85334871928720202</v>
      </c>
      <c r="H105">
        <v>0.86514811363391697</v>
      </c>
      <c r="I105">
        <v>0.877885955014302</v>
      </c>
      <c r="J105">
        <v>0.90799630566054301</v>
      </c>
      <c r="K105">
        <v>0.92331407210280703</v>
      </c>
      <c r="L105">
        <v>0.85499420601626597</v>
      </c>
      <c r="M105">
        <v>0.87875796708712095</v>
      </c>
      <c r="N105">
        <v>0.83739477292980202</v>
      </c>
      <c r="O105">
        <v>0.82778522770922902</v>
      </c>
      <c r="P105">
        <v>0.84629821027377705</v>
      </c>
      <c r="Q105">
        <v>0.85412832785968495</v>
      </c>
      <c r="R105">
        <v>0.85790733109877504</v>
      </c>
      <c r="S105">
        <v>0.891857540711393</v>
      </c>
      <c r="T105">
        <v>0.87016831597670397</v>
      </c>
      <c r="U105">
        <v>0.85689324018378799</v>
      </c>
      <c r="V105">
        <v>0.86571609928364202</v>
      </c>
      <c r="W105">
        <v>0.89317920891529401</v>
      </c>
      <c r="X105">
        <v>0.85556900985847795</v>
      </c>
      <c r="Y105">
        <v>0.85509163544693001</v>
      </c>
      <c r="Z105">
        <v>0.85731568317030304</v>
      </c>
      <c r="AA105">
        <v>0.87053096268500696</v>
      </c>
      <c r="AB105">
        <v>0.87100714483997399</v>
      </c>
      <c r="AC105">
        <v>0.85806003566064704</v>
      </c>
      <c r="AD105">
        <v>0.846860830224476</v>
      </c>
      <c r="AE105">
        <v>0.83899467708493702</v>
      </c>
      <c r="AF105">
        <v>0.86709422873961906</v>
      </c>
      <c r="AG105">
        <v>0.892640121760502</v>
      </c>
      <c r="AH105">
        <v>0.88644779157377995</v>
      </c>
      <c r="AI105">
        <v>0.87784901730612497</v>
      </c>
      <c r="AJ105">
        <v>0.84766996318953702</v>
      </c>
      <c r="AK105">
        <v>0.85646740086029405</v>
      </c>
      <c r="AL105">
        <v>0.85420183728419696</v>
      </c>
      <c r="AM105">
        <v>0.87261351857014702</v>
      </c>
      <c r="AN105">
        <v>0.89673637219839797</v>
      </c>
      <c r="AO105">
        <v>0.861779632105236</v>
      </c>
      <c r="AP105">
        <v>0.88503254412339805</v>
      </c>
      <c r="AQ105">
        <v>0.88698826415037502</v>
      </c>
      <c r="AR105">
        <v>0.88836491406496099</v>
      </c>
      <c r="AS105">
        <v>0.85746569582188403</v>
      </c>
      <c r="AT105">
        <v>0.86757191027980696</v>
      </c>
      <c r="AU105">
        <v>0.87640595311986202</v>
      </c>
      <c r="AV105">
        <v>0.88763965258537703</v>
      </c>
      <c r="AW105">
        <v>0.86150761721471003</v>
      </c>
      <c r="AX105">
        <v>0.86239012313580798</v>
      </c>
      <c r="AY105">
        <v>0.89727756501126998</v>
      </c>
      <c r="AZ105">
        <v>0.903641197710357</v>
      </c>
      <c r="BA105">
        <v>0.86756153109602396</v>
      </c>
      <c r="BB105">
        <v>0.86471949550448202</v>
      </c>
      <c r="BC105">
        <v>0.86340929913685305</v>
      </c>
      <c r="BD105">
        <v>0.83630017160220604</v>
      </c>
      <c r="BE105">
        <v>0.87789800106846205</v>
      </c>
      <c r="BF105">
        <v>0.89432019511073202</v>
      </c>
      <c r="BG105">
        <v>0.84532695289395299</v>
      </c>
      <c r="BH105">
        <v>0.88140774037856096</v>
      </c>
      <c r="BI105">
        <v>0.84807114708777798</v>
      </c>
      <c r="BJ105">
        <v>0.86678834734885801</v>
      </c>
      <c r="BK105">
        <v>0.85808257505480501</v>
      </c>
      <c r="BL105">
        <v>0.84793764408348604</v>
      </c>
      <c r="BM105">
        <v>0.91273598735778705</v>
      </c>
      <c r="BN105">
        <v>0.91497114099782095</v>
      </c>
      <c r="BO105">
        <v>0.88026358664623905</v>
      </c>
      <c r="BP105">
        <v>0.86956964273057302</v>
      </c>
      <c r="BQ105">
        <v>0.88308005201121098</v>
      </c>
      <c r="BR105">
        <v>0.85531809612479404</v>
      </c>
      <c r="BS105">
        <v>0.87962605142349404</v>
      </c>
      <c r="BT105">
        <v>0.87920675364435397</v>
      </c>
      <c r="BU105">
        <v>0.89454419290126097</v>
      </c>
      <c r="BV105">
        <v>0.838431653747571</v>
      </c>
      <c r="BW105">
        <v>0.899679452081662</v>
      </c>
      <c r="BX105">
        <v>0.90934202567919198</v>
      </c>
      <c r="BY105">
        <v>0.89703401822057505</v>
      </c>
      <c r="BZ105">
        <v>0.90032746331144697</v>
      </c>
      <c r="CA105">
        <v>0.865185033934881</v>
      </c>
      <c r="CB105">
        <v>0.87042885647840595</v>
      </c>
      <c r="CC105">
        <v>0.94088958280943302</v>
      </c>
      <c r="CD105">
        <v>0.91688959503636602</v>
      </c>
      <c r="CE105">
        <v>0.822922346680109</v>
      </c>
      <c r="CF105">
        <v>0.86379753205739096</v>
      </c>
      <c r="CG105">
        <v>0.94211045193798004</v>
      </c>
      <c r="CH105">
        <v>0.93357724708513601</v>
      </c>
      <c r="CI105">
        <v>0.85352675524978305</v>
      </c>
      <c r="CJ105">
        <v>0.85719295823404695</v>
      </c>
      <c r="CK105">
        <v>0.90626074162729797</v>
      </c>
      <c r="CL105">
        <v>0.87768267869035999</v>
      </c>
      <c r="CM105">
        <v>0.87025136160489003</v>
      </c>
      <c r="CN105">
        <v>0.87751140224077095</v>
      </c>
      <c r="CO105">
        <v>0.88397412325970603</v>
      </c>
      <c r="CP105">
        <v>0.88620334646767496</v>
      </c>
      <c r="CQ105">
        <v>0.87359828547474605</v>
      </c>
      <c r="CR105">
        <v>0.87342127490250698</v>
      </c>
      <c r="CS105">
        <v>0.93368697732481798</v>
      </c>
      <c r="CT105">
        <v>0.93262388263872298</v>
      </c>
      <c r="CU105">
        <v>0.88789837004330296</v>
      </c>
      <c r="CV105">
        <v>0.86869024068568101</v>
      </c>
      <c r="CW105">
        <v>0.91224701783482998</v>
      </c>
      <c r="CX105">
        <v>0.89249639255192204</v>
      </c>
      <c r="CY105">
        <v>0.94039547921503996</v>
      </c>
      <c r="CZ105">
        <v>0.93905933245277295</v>
      </c>
      <c r="DA105">
        <v>1</v>
      </c>
      <c r="DB105">
        <v>0.91104456320719895</v>
      </c>
      <c r="DC105">
        <v>0.90510005980610098</v>
      </c>
      <c r="DD105">
        <v>0.87301529808340805</v>
      </c>
      <c r="DE105">
        <v>0.87842107763031896</v>
      </c>
      <c r="DF105">
        <v>0.93332619211915202</v>
      </c>
      <c r="DG105">
        <v>0.92368335149113401</v>
      </c>
      <c r="DH105">
        <v>0.906559325161017</v>
      </c>
      <c r="DI105">
        <v>0.93237375581121196</v>
      </c>
      <c r="DJ105">
        <v>0.92771358574846297</v>
      </c>
      <c r="DK105">
        <v>0.91909361200796102</v>
      </c>
      <c r="DL105">
        <v>0.88287193634722805</v>
      </c>
      <c r="DM105">
        <v>0.89834165039629099</v>
      </c>
      <c r="DN105">
        <v>0.87721342571401395</v>
      </c>
      <c r="DO105">
        <v>0.92992348673972702</v>
      </c>
      <c r="DP105">
        <v>0.88721032724573201</v>
      </c>
      <c r="DQ105">
        <v>0.91481380252567401</v>
      </c>
      <c r="DR105">
        <v>0.90785262629183705</v>
      </c>
      <c r="DS105">
        <v>0.91298949896621395</v>
      </c>
      <c r="DT105">
        <v>0.90000340141904001</v>
      </c>
      <c r="DU105">
        <v>0.87201279886394201</v>
      </c>
      <c r="DV105">
        <v>0.86690440840216998</v>
      </c>
      <c r="DW105">
        <v>0.88154964149900095</v>
      </c>
      <c r="DX105">
        <v>0.87836458126267802</v>
      </c>
      <c r="DY105">
        <v>0.88581145043041798</v>
      </c>
      <c r="DZ105">
        <v>0.89712260761442197</v>
      </c>
      <c r="EA105">
        <v>0.85025404760057699</v>
      </c>
      <c r="EB105">
        <v>0.86240280778580702</v>
      </c>
      <c r="EC105">
        <v>0.94206829590996</v>
      </c>
      <c r="ED105">
        <v>0.94900260422570804</v>
      </c>
      <c r="EE105">
        <v>0.87014642881974003</v>
      </c>
      <c r="EF105">
        <v>0.87098781656694402</v>
      </c>
      <c r="EG105">
        <v>0.88154545665287398</v>
      </c>
      <c r="EH105">
        <v>0.86667622398324096</v>
      </c>
      <c r="EI105">
        <v>0.90483159403607005</v>
      </c>
      <c r="EJ105">
        <v>0.90922435944438396</v>
      </c>
      <c r="EK105">
        <v>0.926528728302352</v>
      </c>
      <c r="EL105">
        <v>0.92667148839468805</v>
      </c>
      <c r="EM105">
        <v>0.92330990524230305</v>
      </c>
      <c r="EN105">
        <v>0.93291931870533595</v>
      </c>
      <c r="EO105">
        <v>0.93076904205740796</v>
      </c>
      <c r="EP105">
        <v>0.95107383652668998</v>
      </c>
      <c r="EQ105">
        <v>0.93415880563355902</v>
      </c>
      <c r="ER105">
        <v>0.92884505808992701</v>
      </c>
      <c r="ES105">
        <v>0.884553435082718</v>
      </c>
      <c r="ET105">
        <v>0.92368128415171502</v>
      </c>
      <c r="EU105">
        <v>0.92712163015337801</v>
      </c>
      <c r="EV105">
        <v>0.92055983260942797</v>
      </c>
      <c r="EW105">
        <v>0.90642502906876299</v>
      </c>
      <c r="EX105">
        <v>0.90090142511703797</v>
      </c>
      <c r="EY105">
        <v>0.880470459168472</v>
      </c>
      <c r="EZ105">
        <v>0.86269109272655298</v>
      </c>
      <c r="FA105">
        <v>0.90754468393683896</v>
      </c>
      <c r="FB105">
        <v>0.90273649516670795</v>
      </c>
      <c r="FC105">
        <v>0.89647091391455602</v>
      </c>
      <c r="FD105">
        <v>0.88875667719857199</v>
      </c>
      <c r="FE105">
        <v>0.87707878965626895</v>
      </c>
      <c r="FF105">
        <v>0.88436024779871403</v>
      </c>
      <c r="FG105">
        <v>0.93350225786944996</v>
      </c>
      <c r="FH105">
        <v>0.91588107230555804</v>
      </c>
      <c r="FI105">
        <v>0.93096990320277295</v>
      </c>
      <c r="FJ105">
        <v>0.92930855563332004</v>
      </c>
      <c r="FK105">
        <v>0.90924758587494703</v>
      </c>
      <c r="FL105">
        <v>0.90865271310940998</v>
      </c>
      <c r="FM105">
        <v>0.86774557050970003</v>
      </c>
      <c r="FN105">
        <v>0.88194205296640704</v>
      </c>
      <c r="FO105">
        <v>0.87118346769789501</v>
      </c>
      <c r="FP105">
        <v>0.89539301270995098</v>
      </c>
      <c r="FQ105">
        <v>0.91656313856733296</v>
      </c>
      <c r="FR105">
        <v>0.908812994553447</v>
      </c>
      <c r="FS105">
        <v>0.911634591312941</v>
      </c>
      <c r="FT105">
        <v>0.939891031517464</v>
      </c>
      <c r="FU105">
        <v>0.91937342038874803</v>
      </c>
      <c r="FV105">
        <v>0.93609548614226001</v>
      </c>
      <c r="FW105">
        <v>0.92247771147355695</v>
      </c>
      <c r="FX105">
        <v>0.946028073227139</v>
      </c>
      <c r="FY105">
        <v>0.93036677770378795</v>
      </c>
      <c r="FZ105">
        <v>0.92035648058123798</v>
      </c>
      <c r="GA105">
        <v>0.90291185179870304</v>
      </c>
      <c r="GB105">
        <v>0.92015288563041497</v>
      </c>
      <c r="GC105">
        <v>0.93604448948022301</v>
      </c>
      <c r="GD105">
        <v>0.91991370499588898</v>
      </c>
      <c r="GE105">
        <v>0.903186702717101</v>
      </c>
      <c r="GF105">
        <v>0.90017083385247099</v>
      </c>
      <c r="GG105">
        <v>0.92227719430283805</v>
      </c>
      <c r="GH105">
        <v>0.93785891175652802</v>
      </c>
      <c r="GI105">
        <v>0.91380113527207396</v>
      </c>
      <c r="GJ105">
        <v>0.91399760123431195</v>
      </c>
      <c r="GK105">
        <v>0.90652163177307499</v>
      </c>
      <c r="GL105">
        <v>0.91862562759780297</v>
      </c>
      <c r="GM105">
        <v>0.91489507485647004</v>
      </c>
      <c r="GN105">
        <v>0.91235801089468904</v>
      </c>
      <c r="GO105">
        <v>0.92432295727887603</v>
      </c>
      <c r="GP105">
        <v>0.93848229810433703</v>
      </c>
      <c r="GQ105">
        <v>0.85727274914163498</v>
      </c>
      <c r="GR105">
        <v>0.84609786888858796</v>
      </c>
    </row>
    <row r="106" spans="1:200" x14ac:dyDescent="0.55000000000000004">
      <c r="A106">
        <v>0.93006109114487101</v>
      </c>
      <c r="B106">
        <v>0.89102255008965903</v>
      </c>
      <c r="C106">
        <v>0.89805814952340002</v>
      </c>
      <c r="D106">
        <v>0.86684591946219303</v>
      </c>
      <c r="E106">
        <v>0.87202503496475203</v>
      </c>
      <c r="F106">
        <v>0.93741451261849595</v>
      </c>
      <c r="G106">
        <v>0.88186327250984697</v>
      </c>
      <c r="H106">
        <v>0.90422883426937195</v>
      </c>
      <c r="I106">
        <v>0.94203327235898004</v>
      </c>
      <c r="J106">
        <v>0.88447310186481198</v>
      </c>
      <c r="K106">
        <v>0.89880991845074998</v>
      </c>
      <c r="L106">
        <v>0.87722840282442605</v>
      </c>
      <c r="M106">
        <v>0.84821905450817603</v>
      </c>
      <c r="N106">
        <v>0.87841901272871303</v>
      </c>
      <c r="O106">
        <v>0.87967451011447795</v>
      </c>
      <c r="P106">
        <v>0.900526035337328</v>
      </c>
      <c r="Q106">
        <v>0.90886087888174505</v>
      </c>
      <c r="R106">
        <v>0.91841883735734198</v>
      </c>
      <c r="S106">
        <v>0.95219835750703796</v>
      </c>
      <c r="T106">
        <v>0.86634419320722</v>
      </c>
      <c r="U106">
        <v>0.88616152447585494</v>
      </c>
      <c r="V106">
        <v>0.87477741048013802</v>
      </c>
      <c r="W106">
        <v>0.93225459701582303</v>
      </c>
      <c r="X106">
        <v>0.91537429694257499</v>
      </c>
      <c r="Y106">
        <v>0.91000931762515602</v>
      </c>
      <c r="Z106">
        <v>0.91452533827762805</v>
      </c>
      <c r="AA106">
        <v>0.92086895562120896</v>
      </c>
      <c r="AB106">
        <v>0.90598899945067701</v>
      </c>
      <c r="AC106">
        <v>0.92138991323544905</v>
      </c>
      <c r="AD106">
        <v>0.87503800808775001</v>
      </c>
      <c r="AE106">
        <v>0.89460904885456505</v>
      </c>
      <c r="AF106">
        <v>0.863227040801537</v>
      </c>
      <c r="AG106">
        <v>0.87435255690470104</v>
      </c>
      <c r="AH106">
        <v>0.88756344740593096</v>
      </c>
      <c r="AI106">
        <v>0.93876826257024104</v>
      </c>
      <c r="AJ106">
        <v>0.90415763330083698</v>
      </c>
      <c r="AK106">
        <v>0.90491830801720896</v>
      </c>
      <c r="AL106">
        <v>0.89084853722407797</v>
      </c>
      <c r="AM106">
        <v>0.90721328580767602</v>
      </c>
      <c r="AN106">
        <v>0.869661001192229</v>
      </c>
      <c r="AO106">
        <v>0.89689639455436898</v>
      </c>
      <c r="AP106">
        <v>0.87287829040782206</v>
      </c>
      <c r="AQ106">
        <v>0.90306787852722903</v>
      </c>
      <c r="AR106">
        <v>0.89415107140202099</v>
      </c>
      <c r="AS106">
        <v>0.89634628279952899</v>
      </c>
      <c r="AT106">
        <v>0.86001661457061096</v>
      </c>
      <c r="AU106">
        <v>0.87639656711236502</v>
      </c>
      <c r="AV106">
        <v>0.881722179711246</v>
      </c>
      <c r="AW106">
        <v>0.88808436900800503</v>
      </c>
      <c r="AX106">
        <v>0.90975933215808602</v>
      </c>
      <c r="AY106">
        <v>0.88913986210109697</v>
      </c>
      <c r="AZ106">
        <v>0.89888402557869596</v>
      </c>
      <c r="BA106">
        <v>0.92240265758628104</v>
      </c>
      <c r="BB106">
        <v>0.91870213794412103</v>
      </c>
      <c r="BC106">
        <v>0.92306023878691501</v>
      </c>
      <c r="BD106">
        <v>0.87795998840973999</v>
      </c>
      <c r="BE106">
        <v>0.93327310637600303</v>
      </c>
      <c r="BF106">
        <v>0.949617465864665</v>
      </c>
      <c r="BG106">
        <v>0.88557383511167898</v>
      </c>
      <c r="BH106">
        <v>0.91311489921618505</v>
      </c>
      <c r="BI106">
        <v>0.90702726583245896</v>
      </c>
      <c r="BJ106">
        <v>0.92683396476080604</v>
      </c>
      <c r="BK106">
        <v>0.85212345210823404</v>
      </c>
      <c r="BL106">
        <v>0.88610050406010799</v>
      </c>
      <c r="BM106">
        <v>0.91315669586124504</v>
      </c>
      <c r="BN106">
        <v>0.90726443371139798</v>
      </c>
      <c r="BO106">
        <v>0.915651457350939</v>
      </c>
      <c r="BP106">
        <v>0.89968840815625195</v>
      </c>
      <c r="BQ106">
        <v>0.92631127548624803</v>
      </c>
      <c r="BR106">
        <v>0.91061051010479199</v>
      </c>
      <c r="BS106">
        <v>0.89630294278609501</v>
      </c>
      <c r="BT106">
        <v>0.93604768031153696</v>
      </c>
      <c r="BU106">
        <v>0.931416557695108</v>
      </c>
      <c r="BV106">
        <v>0.85866341968718696</v>
      </c>
      <c r="BW106">
        <v>0.93550213395669202</v>
      </c>
      <c r="BX106">
        <v>0.86287407899199997</v>
      </c>
      <c r="BY106">
        <v>0.90539746921015596</v>
      </c>
      <c r="BZ106">
        <v>0.92149425725140499</v>
      </c>
      <c r="CA106">
        <v>0.89191785279652003</v>
      </c>
      <c r="CB106">
        <v>0.91650987946227602</v>
      </c>
      <c r="CC106">
        <v>0.897193468550608</v>
      </c>
      <c r="CD106">
        <v>0.88217458893688505</v>
      </c>
      <c r="CE106">
        <v>0.843917914815288</v>
      </c>
      <c r="CF106">
        <v>0.87577244663539699</v>
      </c>
      <c r="CG106">
        <v>0.91358019085403297</v>
      </c>
      <c r="CH106">
        <v>0.89374479658945305</v>
      </c>
      <c r="CI106">
        <v>0.88427432111496995</v>
      </c>
      <c r="CJ106">
        <v>0.89717898493189396</v>
      </c>
      <c r="CK106">
        <v>0.87607220922906603</v>
      </c>
      <c r="CL106">
        <v>0.89167168930115603</v>
      </c>
      <c r="CM106">
        <v>0.92189309134868402</v>
      </c>
      <c r="CN106">
        <v>0.93653212041582901</v>
      </c>
      <c r="CO106">
        <v>0.91430939656732402</v>
      </c>
      <c r="CP106">
        <v>0.92995157560941999</v>
      </c>
      <c r="CQ106">
        <v>0.93402267553611196</v>
      </c>
      <c r="CR106">
        <v>0.92809151837505499</v>
      </c>
      <c r="CS106">
        <v>0.95077951204321198</v>
      </c>
      <c r="CT106">
        <v>0.90622490515135301</v>
      </c>
      <c r="CU106">
        <v>0.886362567907654</v>
      </c>
      <c r="CV106">
        <v>0.91444619636030899</v>
      </c>
      <c r="CW106">
        <v>0.97449817800678296</v>
      </c>
      <c r="CX106">
        <v>0.93875091456882798</v>
      </c>
      <c r="CY106">
        <v>0.961440221565801</v>
      </c>
      <c r="CZ106">
        <v>0.92484785104228096</v>
      </c>
      <c r="DA106">
        <v>0.91104456320719895</v>
      </c>
      <c r="DB106">
        <v>1</v>
      </c>
      <c r="DC106">
        <v>0.97721597590783005</v>
      </c>
      <c r="DD106">
        <v>0.91080244456160897</v>
      </c>
      <c r="DE106">
        <v>0.95153968651477605</v>
      </c>
      <c r="DF106">
        <v>0.958475893609254</v>
      </c>
      <c r="DG106">
        <v>0.96650449717704001</v>
      </c>
      <c r="DH106">
        <v>0.98643764924375399</v>
      </c>
      <c r="DI106">
        <v>0.92336181926437</v>
      </c>
      <c r="DJ106">
        <v>0.96395300271692996</v>
      </c>
      <c r="DK106">
        <v>0.96307745502756203</v>
      </c>
      <c r="DL106">
        <v>0.95182689417550703</v>
      </c>
      <c r="DM106">
        <v>0.96534167707818697</v>
      </c>
      <c r="DN106">
        <v>0.910577958670723</v>
      </c>
      <c r="DO106">
        <v>0.95757583430556004</v>
      </c>
      <c r="DP106">
        <v>0.92838503254393601</v>
      </c>
      <c r="DQ106">
        <v>0.98670725144583205</v>
      </c>
      <c r="DR106">
        <v>0.96645077590768802</v>
      </c>
      <c r="DS106">
        <v>0.97449285840727795</v>
      </c>
      <c r="DT106">
        <v>0.96218785820411801</v>
      </c>
      <c r="DU106">
        <v>0.93547451816577998</v>
      </c>
      <c r="DV106">
        <v>0.92299083790320102</v>
      </c>
      <c r="DW106">
        <v>0.93776148091799905</v>
      </c>
      <c r="DX106">
        <v>0.91894731288395204</v>
      </c>
      <c r="DY106">
        <v>0.96019641549474</v>
      </c>
      <c r="DZ106">
        <v>0.97408029600860901</v>
      </c>
      <c r="EA106">
        <v>0.902370395415661</v>
      </c>
      <c r="EB106">
        <v>0.91575768320081596</v>
      </c>
      <c r="EC106">
        <v>0.93399208472638495</v>
      </c>
      <c r="ED106">
        <v>0.92038156517608405</v>
      </c>
      <c r="EE106">
        <v>0.93204808417763396</v>
      </c>
      <c r="EF106">
        <v>0.932160681300503</v>
      </c>
      <c r="EG106">
        <v>0.948220606811222</v>
      </c>
      <c r="EH106">
        <v>0.930837191817527</v>
      </c>
      <c r="EI106">
        <v>0.97331758497829601</v>
      </c>
      <c r="EJ106">
        <v>0.97086935554172304</v>
      </c>
      <c r="EK106">
        <v>0.96557503747075901</v>
      </c>
      <c r="EL106">
        <v>0.93720944867651501</v>
      </c>
      <c r="EM106">
        <v>0.97304068051036197</v>
      </c>
      <c r="EN106">
        <v>0.96638210789119405</v>
      </c>
      <c r="EO106">
        <v>0.94882214730208703</v>
      </c>
      <c r="EP106">
        <v>0.92856406348008602</v>
      </c>
      <c r="EQ106">
        <v>0.96215448634703005</v>
      </c>
      <c r="ER106">
        <v>0.97216185548185097</v>
      </c>
      <c r="ES106">
        <v>0.92110046000743495</v>
      </c>
      <c r="ET106">
        <v>0.97238495026843297</v>
      </c>
      <c r="EU106">
        <v>0.97509087264518501</v>
      </c>
      <c r="EV106">
        <v>0.94112665737603995</v>
      </c>
      <c r="EW106">
        <v>0.96932572308863296</v>
      </c>
      <c r="EX106">
        <v>0.922026946347551</v>
      </c>
      <c r="EY106">
        <v>0.93711154814796005</v>
      </c>
      <c r="EZ106">
        <v>0.92099201516679796</v>
      </c>
      <c r="FA106">
        <v>0.97013784658315105</v>
      </c>
      <c r="FB106">
        <v>0.964655228124354</v>
      </c>
      <c r="FC106">
        <v>0.96183759639547795</v>
      </c>
      <c r="FD106">
        <v>0.95546705512323904</v>
      </c>
      <c r="FE106">
        <v>0.93998988466895395</v>
      </c>
      <c r="FF106">
        <v>0.94658573114325395</v>
      </c>
      <c r="FG106">
        <v>0.95932610147773401</v>
      </c>
      <c r="FH106">
        <v>0.97850946640592695</v>
      </c>
      <c r="FI106">
        <v>0.94918623249816803</v>
      </c>
      <c r="FJ106">
        <v>0.96871350169643899</v>
      </c>
      <c r="FK106">
        <v>0.975894711012954</v>
      </c>
      <c r="FL106">
        <v>0.97280215659254299</v>
      </c>
      <c r="FM106">
        <v>0.92948686094559496</v>
      </c>
      <c r="FN106">
        <v>0.94268431669042696</v>
      </c>
      <c r="FO106">
        <v>0.92776821838979195</v>
      </c>
      <c r="FP106">
        <v>0.95402864762289397</v>
      </c>
      <c r="FQ106">
        <v>0.97613413312761499</v>
      </c>
      <c r="FR106">
        <v>0.97292382561584301</v>
      </c>
      <c r="FS106">
        <v>0.94323039991665802</v>
      </c>
      <c r="FT106">
        <v>0.90163098969487299</v>
      </c>
      <c r="FU106">
        <v>0.97386402297288899</v>
      </c>
      <c r="FV106">
        <v>0.95687768088436698</v>
      </c>
      <c r="FW106">
        <v>0.95963144226038399</v>
      </c>
      <c r="FX106">
        <v>0.93794601642697195</v>
      </c>
      <c r="FY106">
        <v>0.96522167631759104</v>
      </c>
      <c r="FZ106">
        <v>0.97409344341630599</v>
      </c>
      <c r="GA106">
        <v>0.97610298211037505</v>
      </c>
      <c r="GB106">
        <v>0.97950285487911704</v>
      </c>
      <c r="GC106">
        <v>0.94855528784841403</v>
      </c>
      <c r="GD106">
        <v>0.95369383142285702</v>
      </c>
      <c r="GE106">
        <v>0.95687352322693198</v>
      </c>
      <c r="GF106">
        <v>0.97268718805193</v>
      </c>
      <c r="GG106">
        <v>0.95151311461722499</v>
      </c>
      <c r="GH106">
        <v>0.96462686453445201</v>
      </c>
      <c r="GI106">
        <v>0.97401350873611403</v>
      </c>
      <c r="GJ106">
        <v>0.96784036010212904</v>
      </c>
      <c r="GK106">
        <v>0.94018216854410996</v>
      </c>
      <c r="GL106">
        <v>0.97866009135821597</v>
      </c>
      <c r="GM106">
        <v>0.97743215063102995</v>
      </c>
      <c r="GN106">
        <v>0.97487355965404798</v>
      </c>
      <c r="GO106">
        <v>0.95679787939437599</v>
      </c>
      <c r="GP106">
        <v>0.930442948299669</v>
      </c>
      <c r="GQ106">
        <v>0.91131851590703095</v>
      </c>
      <c r="GR106">
        <v>0.91610478372613202</v>
      </c>
    </row>
    <row r="107" spans="1:200" x14ac:dyDescent="0.55000000000000004">
      <c r="A107">
        <v>0.92071084233799205</v>
      </c>
      <c r="B107">
        <v>0.878158978334872</v>
      </c>
      <c r="C107">
        <v>0.885377171564386</v>
      </c>
      <c r="D107">
        <v>0.85735653591579997</v>
      </c>
      <c r="E107">
        <v>0.86495252687122004</v>
      </c>
      <c r="F107">
        <v>0.92836630526394803</v>
      </c>
      <c r="G107">
        <v>0.87209178080668504</v>
      </c>
      <c r="H107">
        <v>0.89209031771349201</v>
      </c>
      <c r="I107">
        <v>0.93041306077792196</v>
      </c>
      <c r="J107">
        <v>0.87669021660950697</v>
      </c>
      <c r="K107">
        <v>0.89634748726900704</v>
      </c>
      <c r="L107">
        <v>0.86170043772160698</v>
      </c>
      <c r="M107">
        <v>0.83727805175119097</v>
      </c>
      <c r="N107">
        <v>0.86839649465522994</v>
      </c>
      <c r="O107">
        <v>0.86950480084940696</v>
      </c>
      <c r="P107">
        <v>0.89061102164973904</v>
      </c>
      <c r="Q107">
        <v>0.89878813811798797</v>
      </c>
      <c r="R107">
        <v>0.905216157356037</v>
      </c>
      <c r="S107">
        <v>0.94303271053800497</v>
      </c>
      <c r="T107">
        <v>0.85421843322922097</v>
      </c>
      <c r="U107">
        <v>0.875686561035945</v>
      </c>
      <c r="V107">
        <v>0.85874496421171198</v>
      </c>
      <c r="W107">
        <v>0.92264602138051499</v>
      </c>
      <c r="X107">
        <v>0.90573138789450003</v>
      </c>
      <c r="Y107">
        <v>0.90330013292769895</v>
      </c>
      <c r="Z107">
        <v>0.90365560161726699</v>
      </c>
      <c r="AA107">
        <v>0.91057711463465496</v>
      </c>
      <c r="AB107">
        <v>0.895573657348956</v>
      </c>
      <c r="AC107">
        <v>0.90936188701868303</v>
      </c>
      <c r="AD107">
        <v>0.86713910412876305</v>
      </c>
      <c r="AE107">
        <v>0.88607824498886201</v>
      </c>
      <c r="AF107">
        <v>0.85692802456060102</v>
      </c>
      <c r="AG107">
        <v>0.86584993941095201</v>
      </c>
      <c r="AH107">
        <v>0.87947960622366195</v>
      </c>
      <c r="AI107">
        <v>0.92905702001656798</v>
      </c>
      <c r="AJ107">
        <v>0.89352148040648205</v>
      </c>
      <c r="AK107">
        <v>0.89981185743282999</v>
      </c>
      <c r="AL107">
        <v>0.88301280841537799</v>
      </c>
      <c r="AM107">
        <v>0.89771459993592695</v>
      </c>
      <c r="AN107">
        <v>0.85875430173678102</v>
      </c>
      <c r="AO107">
        <v>0.89028619916381602</v>
      </c>
      <c r="AP107">
        <v>0.86498674383278695</v>
      </c>
      <c r="AQ107">
        <v>0.89238638302996598</v>
      </c>
      <c r="AR107">
        <v>0.88295120343833999</v>
      </c>
      <c r="AS107">
        <v>0.88602367674710603</v>
      </c>
      <c r="AT107">
        <v>0.84757833493827095</v>
      </c>
      <c r="AU107">
        <v>0.868746589763981</v>
      </c>
      <c r="AV107">
        <v>0.87342255038974903</v>
      </c>
      <c r="AW107">
        <v>0.87791504180881297</v>
      </c>
      <c r="AX107">
        <v>0.90023088162987297</v>
      </c>
      <c r="AY107">
        <v>0.87759878128746305</v>
      </c>
      <c r="AZ107">
        <v>0.88777540333549099</v>
      </c>
      <c r="BA107">
        <v>0.91535756558966297</v>
      </c>
      <c r="BB107">
        <v>0.90866416798679905</v>
      </c>
      <c r="BC107">
        <v>0.91626756142124699</v>
      </c>
      <c r="BD107">
        <v>0.87080774033135599</v>
      </c>
      <c r="BE107">
        <v>0.92348967576393504</v>
      </c>
      <c r="BF107">
        <v>0.94025356570753504</v>
      </c>
      <c r="BG107">
        <v>0.87556847652620695</v>
      </c>
      <c r="BH107">
        <v>0.90355061330754605</v>
      </c>
      <c r="BI107">
        <v>0.89758032802252496</v>
      </c>
      <c r="BJ107">
        <v>0.91726910793028704</v>
      </c>
      <c r="BK107">
        <v>0.84380049564819004</v>
      </c>
      <c r="BL107">
        <v>0.87610130637433103</v>
      </c>
      <c r="BM107">
        <v>0.902936186512174</v>
      </c>
      <c r="BN107">
        <v>0.90025472271089302</v>
      </c>
      <c r="BO107">
        <v>0.90647322138624598</v>
      </c>
      <c r="BP107">
        <v>0.88958578494589902</v>
      </c>
      <c r="BQ107">
        <v>0.91654476140992203</v>
      </c>
      <c r="BR107">
        <v>0.900475226535985</v>
      </c>
      <c r="BS107">
        <v>0.88861379234820903</v>
      </c>
      <c r="BT107">
        <v>0.92870758803358699</v>
      </c>
      <c r="BU107">
        <v>0.92226285549535303</v>
      </c>
      <c r="BV107">
        <v>0.84847094431106196</v>
      </c>
      <c r="BW107">
        <v>0.92565094608577803</v>
      </c>
      <c r="BX107">
        <v>0.85246569375958403</v>
      </c>
      <c r="BY107">
        <v>0.89475550941279403</v>
      </c>
      <c r="BZ107">
        <v>0.91186147391902495</v>
      </c>
      <c r="CA107">
        <v>0.88089345359860605</v>
      </c>
      <c r="CB107">
        <v>0.90670162758404704</v>
      </c>
      <c r="CC107">
        <v>0.88825507209878996</v>
      </c>
      <c r="CD107">
        <v>0.87152757322599095</v>
      </c>
      <c r="CE107">
        <v>0.83181770137262201</v>
      </c>
      <c r="CF107">
        <v>0.85981819487896805</v>
      </c>
      <c r="CG107">
        <v>0.90618561676934095</v>
      </c>
      <c r="CH107">
        <v>0.88460394575497203</v>
      </c>
      <c r="CI107">
        <v>0.87143462036458397</v>
      </c>
      <c r="CJ107">
        <v>0.88447529115171297</v>
      </c>
      <c r="CK107">
        <v>0.86786732974953096</v>
      </c>
      <c r="CL107">
        <v>0.88137822838193602</v>
      </c>
      <c r="CM107">
        <v>0.91270652943910702</v>
      </c>
      <c r="CN107">
        <v>0.92761156536151002</v>
      </c>
      <c r="CO107">
        <v>0.91339796958105801</v>
      </c>
      <c r="CP107">
        <v>0.92021946973716195</v>
      </c>
      <c r="CQ107">
        <v>0.92440164441002204</v>
      </c>
      <c r="CR107">
        <v>0.91848330813005397</v>
      </c>
      <c r="CS107">
        <v>0.94072278029155199</v>
      </c>
      <c r="CT107">
        <v>0.89791300120683304</v>
      </c>
      <c r="CU107">
        <v>0.87474106803389096</v>
      </c>
      <c r="CV107">
        <v>0.90238219520860197</v>
      </c>
      <c r="CW107">
        <v>0.98156544744959795</v>
      </c>
      <c r="CX107">
        <v>0.92394463271372396</v>
      </c>
      <c r="CY107">
        <v>0.94892086778694595</v>
      </c>
      <c r="CZ107">
        <v>0.905444552530005</v>
      </c>
      <c r="DA107">
        <v>0.90510005980610098</v>
      </c>
      <c r="DB107">
        <v>0.97721597590783005</v>
      </c>
      <c r="DC107">
        <v>1</v>
      </c>
      <c r="DD107">
        <v>0.89540408169891295</v>
      </c>
      <c r="DE107">
        <v>0.93616950031297597</v>
      </c>
      <c r="DF107">
        <v>0.95334428627026002</v>
      </c>
      <c r="DG107">
        <v>0.96651312113293397</v>
      </c>
      <c r="DH107">
        <v>0.97995664197129995</v>
      </c>
      <c r="DI107">
        <v>0.90979505475260602</v>
      </c>
      <c r="DJ107">
        <v>0.96428629711776703</v>
      </c>
      <c r="DK107">
        <v>0.96334150996270795</v>
      </c>
      <c r="DL107">
        <v>0.94662094257086704</v>
      </c>
      <c r="DM107">
        <v>0.96971458845717695</v>
      </c>
      <c r="DN107">
        <v>0.90062739441711304</v>
      </c>
      <c r="DO107">
        <v>0.94718043695236498</v>
      </c>
      <c r="DP107">
        <v>0.91581977274715598</v>
      </c>
      <c r="DQ107">
        <v>0.97114234325327498</v>
      </c>
      <c r="DR107">
        <v>0.95635540550665299</v>
      </c>
      <c r="DS107">
        <v>0.97872743561790998</v>
      </c>
      <c r="DT107">
        <v>0.95864782872171606</v>
      </c>
      <c r="DU107">
        <v>0.93271508707391504</v>
      </c>
      <c r="DV107">
        <v>0.91944651028083602</v>
      </c>
      <c r="DW107">
        <v>0.92779308048276798</v>
      </c>
      <c r="DX107">
        <v>0.90828644260427505</v>
      </c>
      <c r="DY107">
        <v>0.94709949921319303</v>
      </c>
      <c r="DZ107">
        <v>0.97660007834297602</v>
      </c>
      <c r="EA107">
        <v>0.89151300887829199</v>
      </c>
      <c r="EB107">
        <v>0.900968267690748</v>
      </c>
      <c r="EC107">
        <v>0.92574667954850998</v>
      </c>
      <c r="ED107">
        <v>0.91086861840057898</v>
      </c>
      <c r="EE107">
        <v>0.92659117398092405</v>
      </c>
      <c r="EF107">
        <v>0.92402098473616101</v>
      </c>
      <c r="EG107">
        <v>0.94977113848601202</v>
      </c>
      <c r="EH107">
        <v>0.93946893305258805</v>
      </c>
      <c r="EI107">
        <v>0.97488220172112705</v>
      </c>
      <c r="EJ107">
        <v>0.97149312415900302</v>
      </c>
      <c r="EK107">
        <v>0.96319021221286405</v>
      </c>
      <c r="EL107">
        <v>0.93779405018420503</v>
      </c>
      <c r="EM107">
        <v>0.97280151553046501</v>
      </c>
      <c r="EN107">
        <v>0.96268431563385704</v>
      </c>
      <c r="EO107">
        <v>0.93826448754550795</v>
      </c>
      <c r="EP107">
        <v>0.92376842078493904</v>
      </c>
      <c r="EQ107">
        <v>0.95951537698342804</v>
      </c>
      <c r="ER107">
        <v>0.97050141370688803</v>
      </c>
      <c r="ES107">
        <v>0.90652400680918999</v>
      </c>
      <c r="ET107">
        <v>0.96233447739967704</v>
      </c>
      <c r="EU107">
        <v>0.96529655086737398</v>
      </c>
      <c r="EV107">
        <v>0.93248982267326497</v>
      </c>
      <c r="EW107">
        <v>0.96609172771184004</v>
      </c>
      <c r="EX107">
        <v>0.91411301916125398</v>
      </c>
      <c r="EY107">
        <v>0.94521488488893701</v>
      </c>
      <c r="EZ107">
        <v>0.92711733140882202</v>
      </c>
      <c r="FA107">
        <v>0.96604040309038297</v>
      </c>
      <c r="FB107">
        <v>0.96175871014695702</v>
      </c>
      <c r="FC107">
        <v>0.96064801299668201</v>
      </c>
      <c r="FD107">
        <v>0.95438444461398497</v>
      </c>
      <c r="FE107">
        <v>0.93919807184895199</v>
      </c>
      <c r="FF107">
        <v>0.94170211038988105</v>
      </c>
      <c r="FG107">
        <v>0.95866748744952901</v>
      </c>
      <c r="FH107">
        <v>0.97495781212857002</v>
      </c>
      <c r="FI107">
        <v>0.93716007203135099</v>
      </c>
      <c r="FJ107">
        <v>0.96131511117283397</v>
      </c>
      <c r="FK107">
        <v>0.98088075222780702</v>
      </c>
      <c r="FL107">
        <v>0.97229510649708695</v>
      </c>
      <c r="FM107">
        <v>0.92182842444964597</v>
      </c>
      <c r="FN107">
        <v>0.93252664839685895</v>
      </c>
      <c r="FO107">
        <v>0.91862082189222805</v>
      </c>
      <c r="FP107">
        <v>0.94824570089954896</v>
      </c>
      <c r="FQ107">
        <v>0.97858639568104899</v>
      </c>
      <c r="FR107">
        <v>0.97240428826990999</v>
      </c>
      <c r="FS107">
        <v>0.94276017167373105</v>
      </c>
      <c r="FT107">
        <v>0.89774402843379097</v>
      </c>
      <c r="FU107">
        <v>0.96992261442963101</v>
      </c>
      <c r="FV107">
        <v>0.94925325169118402</v>
      </c>
      <c r="FW107">
        <v>0.95780822471917704</v>
      </c>
      <c r="FX107">
        <v>0.93153164268583699</v>
      </c>
      <c r="FY107">
        <v>0.95991858537363095</v>
      </c>
      <c r="FZ107">
        <v>0.97193140548424195</v>
      </c>
      <c r="GA107">
        <v>0.97203901201974796</v>
      </c>
      <c r="GB107">
        <v>0.97026907157821496</v>
      </c>
      <c r="GC107">
        <v>0.93751894622811904</v>
      </c>
      <c r="GD107">
        <v>0.94254302938919399</v>
      </c>
      <c r="GE107">
        <v>0.94172987047534495</v>
      </c>
      <c r="GF107">
        <v>0.95802662329935795</v>
      </c>
      <c r="GG107">
        <v>0.93945944139245996</v>
      </c>
      <c r="GH107">
        <v>0.95513041476770899</v>
      </c>
      <c r="GI107">
        <v>0.97746265438059798</v>
      </c>
      <c r="GJ107">
        <v>0.97798398406612796</v>
      </c>
      <c r="GK107">
        <v>0.93007739955489599</v>
      </c>
      <c r="GL107">
        <v>0.96968902402865398</v>
      </c>
      <c r="GM107">
        <v>0.97481589218116604</v>
      </c>
      <c r="GN107">
        <v>0.97239773828207798</v>
      </c>
      <c r="GO107">
        <v>0.94612693577363804</v>
      </c>
      <c r="GP107">
        <v>0.91930623938626699</v>
      </c>
      <c r="GQ107">
        <v>0.89449688455791898</v>
      </c>
      <c r="GR107">
        <v>0.90175137202171995</v>
      </c>
    </row>
    <row r="108" spans="1:200" x14ac:dyDescent="0.55000000000000004">
      <c r="A108">
        <v>0.86376186196953897</v>
      </c>
      <c r="B108">
        <v>0.91197835755161505</v>
      </c>
      <c r="C108">
        <v>0.87999315535464095</v>
      </c>
      <c r="D108">
        <v>0.89033715749002895</v>
      </c>
      <c r="E108">
        <v>0.84097761177353803</v>
      </c>
      <c r="F108">
        <v>0.90016333059595799</v>
      </c>
      <c r="G108">
        <v>0.84585787827591896</v>
      </c>
      <c r="H108">
        <v>0.93648806120227301</v>
      </c>
      <c r="I108">
        <v>0.93194744022076104</v>
      </c>
      <c r="J108">
        <v>0.87390226738258003</v>
      </c>
      <c r="K108">
        <v>0.856630033450131</v>
      </c>
      <c r="L108">
        <v>0.89443494661308898</v>
      </c>
      <c r="M108">
        <v>0.83719816272146397</v>
      </c>
      <c r="N108">
        <v>0.81428263126435496</v>
      </c>
      <c r="O108">
        <v>0.815277996383308</v>
      </c>
      <c r="P108">
        <v>0.83524553960523795</v>
      </c>
      <c r="Q108">
        <v>0.84289406034285197</v>
      </c>
      <c r="R108">
        <v>0.95656520239397702</v>
      </c>
      <c r="S108">
        <v>0.88487897155567197</v>
      </c>
      <c r="T108">
        <v>0.90165939502139703</v>
      </c>
      <c r="U108">
        <v>0.89284010572139405</v>
      </c>
      <c r="V108">
        <v>0.89776314588700001</v>
      </c>
      <c r="W108">
        <v>0.86552959955055397</v>
      </c>
      <c r="X108">
        <v>0.84959236998364795</v>
      </c>
      <c r="Y108">
        <v>0.85261900167115101</v>
      </c>
      <c r="Z108">
        <v>0.84882799079312898</v>
      </c>
      <c r="AA108">
        <v>0.88742815103019101</v>
      </c>
      <c r="AB108">
        <v>0.87162318296379404</v>
      </c>
      <c r="AC108">
        <v>0.89958687788816005</v>
      </c>
      <c r="AD108">
        <v>0.84488912631429502</v>
      </c>
      <c r="AE108">
        <v>0.86007958318736299</v>
      </c>
      <c r="AF108">
        <v>0.85867150045178398</v>
      </c>
      <c r="AG108">
        <v>0.89289517609424496</v>
      </c>
      <c r="AH108">
        <v>0.88809826602145403</v>
      </c>
      <c r="AI108">
        <v>0.871558722748905</v>
      </c>
      <c r="AJ108">
        <v>0.83777279238966496</v>
      </c>
      <c r="AK108">
        <v>0.86664822873895997</v>
      </c>
      <c r="AL108">
        <v>0.83659885508501397</v>
      </c>
      <c r="AM108">
        <v>0.84212938017777395</v>
      </c>
      <c r="AN108">
        <v>0.82577741847038499</v>
      </c>
      <c r="AO108">
        <v>0.83481223697521301</v>
      </c>
      <c r="AP108">
        <v>0.82372267524632203</v>
      </c>
      <c r="AQ108">
        <v>0.84064386976423799</v>
      </c>
      <c r="AR108">
        <v>0.85098028040985296</v>
      </c>
      <c r="AS108">
        <v>0.90468665970901796</v>
      </c>
      <c r="AT108">
        <v>0.88323389284573195</v>
      </c>
      <c r="AU108">
        <v>0.82817245096201497</v>
      </c>
      <c r="AV108">
        <v>0.84157955259506201</v>
      </c>
      <c r="AW108">
        <v>0.90577033915185001</v>
      </c>
      <c r="AX108">
        <v>0.91284367646357101</v>
      </c>
      <c r="AY108">
        <v>0.85924152728210501</v>
      </c>
      <c r="AZ108">
        <v>0.84572849712086196</v>
      </c>
      <c r="BA108">
        <v>0.85562754561749998</v>
      </c>
      <c r="BB108">
        <v>0.86041052288251596</v>
      </c>
      <c r="BC108">
        <v>0.85715589437390904</v>
      </c>
      <c r="BD108">
        <v>0.82152989922738495</v>
      </c>
      <c r="BE108">
        <v>0.86634738103458397</v>
      </c>
      <c r="BF108">
        <v>0.88228700609176902</v>
      </c>
      <c r="BG108">
        <v>0.82797810359541202</v>
      </c>
      <c r="BH108">
        <v>0.86526834999620394</v>
      </c>
      <c r="BI108">
        <v>0.84207617858565398</v>
      </c>
      <c r="BJ108">
        <v>0.86058165081916405</v>
      </c>
      <c r="BK108">
        <v>0.79450434602820497</v>
      </c>
      <c r="BL108">
        <v>0.82565363256426205</v>
      </c>
      <c r="BM108">
        <v>0.85870849171386499</v>
      </c>
      <c r="BN108">
        <v>0.84405282399860504</v>
      </c>
      <c r="BO108">
        <v>0.85056596185590705</v>
      </c>
      <c r="BP108">
        <v>0.83433780792536205</v>
      </c>
      <c r="BQ108">
        <v>0.85985142061756303</v>
      </c>
      <c r="BR108">
        <v>0.84458921141368903</v>
      </c>
      <c r="BS108">
        <v>0.89005571661342797</v>
      </c>
      <c r="BT108">
        <v>0.87518359610099306</v>
      </c>
      <c r="BU108">
        <v>0.86546514017447895</v>
      </c>
      <c r="BV108">
        <v>0.82821131819944205</v>
      </c>
      <c r="BW108">
        <v>0.87253121246552701</v>
      </c>
      <c r="BX108">
        <v>0.81939372850449899</v>
      </c>
      <c r="BY108">
        <v>0.86644729209414195</v>
      </c>
      <c r="BZ108">
        <v>0.90017709967396897</v>
      </c>
      <c r="CA108">
        <v>0.82750855686335001</v>
      </c>
      <c r="CB108">
        <v>0.85059473889380899</v>
      </c>
      <c r="CC108">
        <v>0.85329472635688997</v>
      </c>
      <c r="CD108">
        <v>0.83171012135869005</v>
      </c>
      <c r="CE108">
        <v>0.83172427870708099</v>
      </c>
      <c r="CF108">
        <v>0.87805711250923402</v>
      </c>
      <c r="CG108">
        <v>0.86625163450032905</v>
      </c>
      <c r="CH108">
        <v>0.85671937573970003</v>
      </c>
      <c r="CI108">
        <v>0.93216378629494401</v>
      </c>
      <c r="CJ108">
        <v>0.93705165120934297</v>
      </c>
      <c r="CK108">
        <v>0.84918868812804105</v>
      </c>
      <c r="CL108">
        <v>0.84220388904144905</v>
      </c>
      <c r="CM108">
        <v>0.85648902333494104</v>
      </c>
      <c r="CN108">
        <v>0.87062622971814496</v>
      </c>
      <c r="CO108">
        <v>0.87003597266642996</v>
      </c>
      <c r="CP108">
        <v>0.86338285567885298</v>
      </c>
      <c r="CQ108">
        <v>0.86736502899232204</v>
      </c>
      <c r="CR108">
        <v>0.86179816286116195</v>
      </c>
      <c r="CS108">
        <v>0.89004988578488498</v>
      </c>
      <c r="CT108">
        <v>0.86642507278162395</v>
      </c>
      <c r="CU108">
        <v>0.90946175425490094</v>
      </c>
      <c r="CV108">
        <v>0.92548173144631996</v>
      </c>
      <c r="CW108">
        <v>0.90383406641611597</v>
      </c>
      <c r="CX108">
        <v>0.92752095359219799</v>
      </c>
      <c r="CY108">
        <v>0.90294786044682596</v>
      </c>
      <c r="CZ108">
        <v>0.87975833975973305</v>
      </c>
      <c r="DA108">
        <v>0.87301529808340805</v>
      </c>
      <c r="DB108">
        <v>0.91080244456160897</v>
      </c>
      <c r="DC108">
        <v>0.89540408169891295</v>
      </c>
      <c r="DD108">
        <v>1</v>
      </c>
      <c r="DE108">
        <v>0.953022250127464</v>
      </c>
      <c r="DF108">
        <v>0.90225719075569299</v>
      </c>
      <c r="DG108">
        <v>0.90336207886322195</v>
      </c>
      <c r="DH108">
        <v>0.90167981273789699</v>
      </c>
      <c r="DI108">
        <v>0.85444406350747004</v>
      </c>
      <c r="DJ108">
        <v>0.89198093620312002</v>
      </c>
      <c r="DK108">
        <v>0.88099900889607596</v>
      </c>
      <c r="DL108">
        <v>0.87759755933182904</v>
      </c>
      <c r="DM108">
        <v>0.88692228612611501</v>
      </c>
      <c r="DN108">
        <v>0.96845604599541601</v>
      </c>
      <c r="DO108">
        <v>0.91304648004938505</v>
      </c>
      <c r="DP108">
        <v>0.942585066751645</v>
      </c>
      <c r="DQ108">
        <v>0.90680684066953698</v>
      </c>
      <c r="DR108">
        <v>0.92713118622244395</v>
      </c>
      <c r="DS108">
        <v>0.90426676993382105</v>
      </c>
      <c r="DT108">
        <v>0.89281764928398899</v>
      </c>
      <c r="DU108">
        <v>0.89000758923214796</v>
      </c>
      <c r="DV108">
        <v>0.86737902412077705</v>
      </c>
      <c r="DW108">
        <v>0.90314364499524502</v>
      </c>
      <c r="DX108">
        <v>0.896020496744521</v>
      </c>
      <c r="DY108">
        <v>0.91966618159010205</v>
      </c>
      <c r="DZ108">
        <v>0.91082048825031803</v>
      </c>
      <c r="EA108">
        <v>0.88907436585477195</v>
      </c>
      <c r="EB108">
        <v>0.89134500272310302</v>
      </c>
      <c r="EC108">
        <v>0.88930063429723405</v>
      </c>
      <c r="ED108">
        <v>0.87266021793972803</v>
      </c>
      <c r="EE108">
        <v>0.86363422466311701</v>
      </c>
      <c r="EF108">
        <v>0.86396483286310199</v>
      </c>
      <c r="EG108">
        <v>0.91810105880413095</v>
      </c>
      <c r="EH108">
        <v>0.89963213303046297</v>
      </c>
      <c r="EI108">
        <v>0.89126962444225</v>
      </c>
      <c r="EJ108">
        <v>0.89732032283591101</v>
      </c>
      <c r="EK108">
        <v>0.90398740754623996</v>
      </c>
      <c r="EL108">
        <v>0.874272200261063</v>
      </c>
      <c r="EM108">
        <v>0.90498640470696301</v>
      </c>
      <c r="EN108">
        <v>0.90458467741403903</v>
      </c>
      <c r="EO108">
        <v>0.90660116337469998</v>
      </c>
      <c r="EP108">
        <v>0.88627733709336098</v>
      </c>
      <c r="EQ108">
        <v>0.90848588337253999</v>
      </c>
      <c r="ER108">
        <v>0.91135611718699305</v>
      </c>
      <c r="ES108">
        <v>0.89251410693781297</v>
      </c>
      <c r="ET108">
        <v>0.92273907157260704</v>
      </c>
      <c r="EU108">
        <v>0.91186555941999103</v>
      </c>
      <c r="EV108">
        <v>0.87365357147364298</v>
      </c>
      <c r="EW108">
        <v>0.90229004791393896</v>
      </c>
      <c r="EX108">
        <v>0.87625404152860797</v>
      </c>
      <c r="EY108">
        <v>0.88578932621394801</v>
      </c>
      <c r="EZ108">
        <v>0.87419275354366399</v>
      </c>
      <c r="FA108">
        <v>0.89975222241015596</v>
      </c>
      <c r="FB108">
        <v>0.89502864478021305</v>
      </c>
      <c r="FC108">
        <v>0.890379886658205</v>
      </c>
      <c r="FD108">
        <v>0.89045403146401703</v>
      </c>
      <c r="FE108">
        <v>0.87129829340377096</v>
      </c>
      <c r="FF108">
        <v>0.87801030925763701</v>
      </c>
      <c r="FG108">
        <v>0.88977927369717702</v>
      </c>
      <c r="FH108">
        <v>0.90351421759049</v>
      </c>
      <c r="FI108">
        <v>0.88799968353888803</v>
      </c>
      <c r="FJ108">
        <v>0.91423817355399295</v>
      </c>
      <c r="FK108">
        <v>0.89838413161200004</v>
      </c>
      <c r="FL108">
        <v>0.89867200120276103</v>
      </c>
      <c r="FM108">
        <v>0.87125167273846804</v>
      </c>
      <c r="FN108">
        <v>0.87506475776621595</v>
      </c>
      <c r="FO108">
        <v>0.93185999104318895</v>
      </c>
      <c r="FP108">
        <v>0.92966845751040394</v>
      </c>
      <c r="FQ108">
        <v>0.90672454421804904</v>
      </c>
      <c r="FR108">
        <v>0.89724268627580905</v>
      </c>
      <c r="FS108">
        <v>0.87556909313230702</v>
      </c>
      <c r="FT108">
        <v>0.84460428325560599</v>
      </c>
      <c r="FU108">
        <v>0.89713564153817904</v>
      </c>
      <c r="FV108">
        <v>0.88554329335788995</v>
      </c>
      <c r="FW108">
        <v>0.88957399487021604</v>
      </c>
      <c r="FX108">
        <v>0.87411591166003499</v>
      </c>
      <c r="FY108">
        <v>0.90198034045118902</v>
      </c>
      <c r="FZ108">
        <v>0.90053303315440403</v>
      </c>
      <c r="GA108">
        <v>0.89471032430252995</v>
      </c>
      <c r="GB108">
        <v>0.91036803550198797</v>
      </c>
      <c r="GC108">
        <v>0.88763298953612502</v>
      </c>
      <c r="GD108">
        <v>0.89556681061744103</v>
      </c>
      <c r="GE108">
        <v>0.94021163567414201</v>
      </c>
      <c r="GF108">
        <v>0.92532247859880701</v>
      </c>
      <c r="GG108">
        <v>0.88323810446693396</v>
      </c>
      <c r="GH108">
        <v>0.90013746636646397</v>
      </c>
      <c r="GI108">
        <v>0.904935649824954</v>
      </c>
      <c r="GJ108">
        <v>0.89966111816150496</v>
      </c>
      <c r="GK108">
        <v>0.88523620043338203</v>
      </c>
      <c r="GL108">
        <v>0.90958335094367104</v>
      </c>
      <c r="GM108">
        <v>0.90825482115184697</v>
      </c>
      <c r="GN108">
        <v>0.90531222974179104</v>
      </c>
      <c r="GO108">
        <v>0.89331056923617702</v>
      </c>
      <c r="GP108">
        <v>0.87639584207717702</v>
      </c>
      <c r="GQ108">
        <v>0.96227562134487199</v>
      </c>
      <c r="GR108">
        <v>0.95150662109713502</v>
      </c>
    </row>
    <row r="109" spans="1:200" x14ac:dyDescent="0.55000000000000004">
      <c r="A109">
        <v>0.89309069261801799</v>
      </c>
      <c r="B109">
        <v>0.90171258561688905</v>
      </c>
      <c r="C109">
        <v>0.89656881479995898</v>
      </c>
      <c r="D109">
        <v>0.85406587638484099</v>
      </c>
      <c r="E109">
        <v>0.84095139769569904</v>
      </c>
      <c r="F109">
        <v>0.93083673146211299</v>
      </c>
      <c r="G109">
        <v>0.870734746738133</v>
      </c>
      <c r="H109">
        <v>0.934982918090701</v>
      </c>
      <c r="I109">
        <v>0.93785024293197705</v>
      </c>
      <c r="J109">
        <v>0.88466269145851595</v>
      </c>
      <c r="K109">
        <v>0.86436646810891404</v>
      </c>
      <c r="L109">
        <v>0.89374340423735699</v>
      </c>
      <c r="M109">
        <v>0.84882787557529904</v>
      </c>
      <c r="N109">
        <v>0.84276838201744297</v>
      </c>
      <c r="O109">
        <v>0.84389063035548295</v>
      </c>
      <c r="P109">
        <v>0.86420462263918996</v>
      </c>
      <c r="Q109">
        <v>0.87216256180885499</v>
      </c>
      <c r="R109">
        <v>0.94480596794157301</v>
      </c>
      <c r="S109">
        <v>0.91461898010153098</v>
      </c>
      <c r="T109">
        <v>0.87664272887260897</v>
      </c>
      <c r="U109">
        <v>0.92685546023995602</v>
      </c>
      <c r="V109">
        <v>0.88046714338310295</v>
      </c>
      <c r="W109">
        <v>0.89506638113437698</v>
      </c>
      <c r="X109">
        <v>0.87873232578549199</v>
      </c>
      <c r="Y109">
        <v>0.87264844102771399</v>
      </c>
      <c r="Z109">
        <v>0.87714341622547498</v>
      </c>
      <c r="AA109">
        <v>0.88364638293706899</v>
      </c>
      <c r="AB109">
        <v>0.86918216031056394</v>
      </c>
      <c r="AC109">
        <v>0.92808996972740199</v>
      </c>
      <c r="AD109">
        <v>0.87496940381543897</v>
      </c>
      <c r="AE109">
        <v>0.85719697511378801</v>
      </c>
      <c r="AF109">
        <v>0.83408697187607295</v>
      </c>
      <c r="AG109">
        <v>0.87355667923540503</v>
      </c>
      <c r="AH109">
        <v>0.87852142637873798</v>
      </c>
      <c r="AI109">
        <v>0.901315400408499</v>
      </c>
      <c r="AJ109">
        <v>0.86728371049580499</v>
      </c>
      <c r="AK109">
        <v>0.89030433001470299</v>
      </c>
      <c r="AL109">
        <v>0.85506383594693602</v>
      </c>
      <c r="AM109">
        <v>0.87095859331296299</v>
      </c>
      <c r="AN109">
        <v>0.83377903002859899</v>
      </c>
      <c r="AO109">
        <v>0.86348707402659397</v>
      </c>
      <c r="AP109">
        <v>0.83940642271677102</v>
      </c>
      <c r="AQ109">
        <v>0.87007549268416096</v>
      </c>
      <c r="AR109">
        <v>0.88590150716467597</v>
      </c>
      <c r="AS109">
        <v>0.89461900348189105</v>
      </c>
      <c r="AT109">
        <v>0.86893735743628497</v>
      </c>
      <c r="AU109">
        <v>0.85202441736769496</v>
      </c>
      <c r="AV109">
        <v>0.87629927811588204</v>
      </c>
      <c r="AW109">
        <v>0.88661750563092201</v>
      </c>
      <c r="AX109">
        <v>0.89724288624200499</v>
      </c>
      <c r="AY109">
        <v>0.88680301031124298</v>
      </c>
      <c r="AZ109">
        <v>0.86809270250358905</v>
      </c>
      <c r="BA109">
        <v>0.88524773156951997</v>
      </c>
      <c r="BB109">
        <v>0.88174057557417396</v>
      </c>
      <c r="BC109">
        <v>0.88632716272225998</v>
      </c>
      <c r="BD109">
        <v>0.85002575492219601</v>
      </c>
      <c r="BE109">
        <v>0.89599035744431599</v>
      </c>
      <c r="BF109">
        <v>0.91205458134668604</v>
      </c>
      <c r="BG109">
        <v>0.84975113598226804</v>
      </c>
      <c r="BH109">
        <v>0.88734839715459302</v>
      </c>
      <c r="BI109">
        <v>0.87084247437628404</v>
      </c>
      <c r="BJ109">
        <v>0.88991401999984898</v>
      </c>
      <c r="BK109">
        <v>0.82792279586022999</v>
      </c>
      <c r="BL109">
        <v>0.85436829597069297</v>
      </c>
      <c r="BM109">
        <v>0.88840459791363102</v>
      </c>
      <c r="BN109">
        <v>0.873327110433745</v>
      </c>
      <c r="BO109">
        <v>0.879357837507731</v>
      </c>
      <c r="BP109">
        <v>0.86334708215109102</v>
      </c>
      <c r="BQ109">
        <v>0.88929379352207105</v>
      </c>
      <c r="BR109">
        <v>0.87388691184712497</v>
      </c>
      <c r="BS109">
        <v>0.89109810783980303</v>
      </c>
      <c r="BT109">
        <v>0.89828293748116494</v>
      </c>
      <c r="BU109">
        <v>0.894622023884736</v>
      </c>
      <c r="BV109">
        <v>0.84465815951392298</v>
      </c>
      <c r="BW109">
        <v>0.90235632060308502</v>
      </c>
      <c r="BX109">
        <v>0.83175014770729605</v>
      </c>
      <c r="BY109">
        <v>0.89920765787412305</v>
      </c>
      <c r="BZ109">
        <v>0.91978081376022902</v>
      </c>
      <c r="CA109">
        <v>0.85517096492751099</v>
      </c>
      <c r="CB109">
        <v>0.87980973633944204</v>
      </c>
      <c r="CC109">
        <v>0.86225755218018096</v>
      </c>
      <c r="CD109">
        <v>0.84609562160330698</v>
      </c>
      <c r="CE109">
        <v>0.85117326828536299</v>
      </c>
      <c r="CF109">
        <v>0.88778872944154197</v>
      </c>
      <c r="CG109">
        <v>0.87908133827341906</v>
      </c>
      <c r="CH109">
        <v>0.86560249406687795</v>
      </c>
      <c r="CI109">
        <v>0.92523534924887296</v>
      </c>
      <c r="CJ109">
        <v>0.92499221353790995</v>
      </c>
      <c r="CK109">
        <v>0.86882813227219602</v>
      </c>
      <c r="CL109">
        <v>0.87627939011530898</v>
      </c>
      <c r="CM109">
        <v>0.88541503795958199</v>
      </c>
      <c r="CN109">
        <v>0.89973517367981304</v>
      </c>
      <c r="CO109">
        <v>0.876793549871137</v>
      </c>
      <c r="CP109">
        <v>0.89286577039600901</v>
      </c>
      <c r="CQ109">
        <v>0.89687315600850204</v>
      </c>
      <c r="CR109">
        <v>0.89115004889542204</v>
      </c>
      <c r="CS109">
        <v>0.91279840385305</v>
      </c>
      <c r="CT109">
        <v>0.87428932660388603</v>
      </c>
      <c r="CU109">
        <v>0.87570033844080397</v>
      </c>
      <c r="CV109">
        <v>0.94016857082118899</v>
      </c>
      <c r="CW109">
        <v>0.93534536244928201</v>
      </c>
      <c r="CX109">
        <v>0.90905941846794003</v>
      </c>
      <c r="CY109">
        <v>0.92494312336345297</v>
      </c>
      <c r="CZ109">
        <v>0.88571366135819796</v>
      </c>
      <c r="DA109">
        <v>0.87842107763031896</v>
      </c>
      <c r="DB109">
        <v>0.95153968651477605</v>
      </c>
      <c r="DC109">
        <v>0.93616950031297597</v>
      </c>
      <c r="DD109">
        <v>0.953022250127464</v>
      </c>
      <c r="DE109">
        <v>1</v>
      </c>
      <c r="DF109">
        <v>0.92533734989528404</v>
      </c>
      <c r="DG109">
        <v>0.92774966406125103</v>
      </c>
      <c r="DH109">
        <v>0.93923839045491797</v>
      </c>
      <c r="DI109">
        <v>0.88538820899864901</v>
      </c>
      <c r="DJ109">
        <v>0.91947935804096703</v>
      </c>
      <c r="DK109">
        <v>0.91554255646682503</v>
      </c>
      <c r="DL109">
        <v>0.90919806928760805</v>
      </c>
      <c r="DM109">
        <v>0.91870806090397505</v>
      </c>
      <c r="DN109">
        <v>0.95698858683829602</v>
      </c>
      <c r="DO109">
        <v>0.91904206960521895</v>
      </c>
      <c r="DP109">
        <v>0.92380218028871997</v>
      </c>
      <c r="DQ109">
        <v>0.94503588207547995</v>
      </c>
      <c r="DR109">
        <v>0.95483824669693695</v>
      </c>
      <c r="DS109">
        <v>0.93566571477629501</v>
      </c>
      <c r="DT109">
        <v>0.92358004295420704</v>
      </c>
      <c r="DU109">
        <v>0.90691155415861202</v>
      </c>
      <c r="DV109">
        <v>0.88715671442654298</v>
      </c>
      <c r="DW109">
        <v>0.90031841779044897</v>
      </c>
      <c r="DX109">
        <v>0.88169390370260903</v>
      </c>
      <c r="DY109">
        <v>0.95878503064501097</v>
      </c>
      <c r="DZ109">
        <v>0.95224213402609703</v>
      </c>
      <c r="EA109">
        <v>0.87778824644289599</v>
      </c>
      <c r="EB109">
        <v>0.88481710360015997</v>
      </c>
      <c r="EC109">
        <v>0.90037331511583296</v>
      </c>
      <c r="ED109">
        <v>0.88635695688531402</v>
      </c>
      <c r="EE109">
        <v>0.89427866423787095</v>
      </c>
      <c r="EF109">
        <v>0.89440341246077604</v>
      </c>
      <c r="EG109">
        <v>0.93819920568063997</v>
      </c>
      <c r="EH109">
        <v>0.91531115356660298</v>
      </c>
      <c r="EI109">
        <v>0.92617423207396898</v>
      </c>
      <c r="EJ109">
        <v>0.92960734679568602</v>
      </c>
      <c r="EK109">
        <v>0.92821964854216699</v>
      </c>
      <c r="EL109">
        <v>0.90349392358608305</v>
      </c>
      <c r="EM109">
        <v>0.93664933678152296</v>
      </c>
      <c r="EN109">
        <v>0.93070613040124905</v>
      </c>
      <c r="EO109">
        <v>0.91067140217089004</v>
      </c>
      <c r="EP109">
        <v>0.89584516387843705</v>
      </c>
      <c r="EQ109">
        <v>0.92879143951630005</v>
      </c>
      <c r="ER109">
        <v>0.93584500787477298</v>
      </c>
      <c r="ES109">
        <v>0.88322987658716401</v>
      </c>
      <c r="ET109">
        <v>0.93378218695895798</v>
      </c>
      <c r="EU109">
        <v>0.93656378936510298</v>
      </c>
      <c r="EV109">
        <v>0.90370351462516296</v>
      </c>
      <c r="EW109">
        <v>0.930376541547142</v>
      </c>
      <c r="EX109">
        <v>0.88407392007001295</v>
      </c>
      <c r="EY109">
        <v>0.91029190407542904</v>
      </c>
      <c r="EZ109">
        <v>0.89404781200514905</v>
      </c>
      <c r="FA109">
        <v>0.93116727956624401</v>
      </c>
      <c r="FB109">
        <v>0.925923582452857</v>
      </c>
      <c r="FC109">
        <v>0.92152113931791002</v>
      </c>
      <c r="FD109">
        <v>0.91481194448540404</v>
      </c>
      <c r="FE109">
        <v>0.90183949471212499</v>
      </c>
      <c r="FF109">
        <v>0.90845931524534496</v>
      </c>
      <c r="FG109">
        <v>0.92412908913457803</v>
      </c>
      <c r="FH109">
        <v>0.93822865147039702</v>
      </c>
      <c r="FI109">
        <v>0.90795318482942799</v>
      </c>
      <c r="FJ109">
        <v>0.93480182835941505</v>
      </c>
      <c r="FK109">
        <v>0.92960829512274401</v>
      </c>
      <c r="FL109">
        <v>0.92992931744120599</v>
      </c>
      <c r="FM109">
        <v>0.89212509004135399</v>
      </c>
      <c r="FN109">
        <v>0.905046993349784</v>
      </c>
      <c r="FO109">
        <v>0.93541851996755299</v>
      </c>
      <c r="FP109">
        <v>0.94435470886212702</v>
      </c>
      <c r="FQ109">
        <v>0.93768061111880296</v>
      </c>
      <c r="FR109">
        <v>0.92942005341601697</v>
      </c>
      <c r="FS109">
        <v>0.90617961676007797</v>
      </c>
      <c r="FT109">
        <v>0.86754331560890896</v>
      </c>
      <c r="FU109">
        <v>0.93494003558690997</v>
      </c>
      <c r="FV109">
        <v>0.92208323566386996</v>
      </c>
      <c r="FW109">
        <v>0.924222191715249</v>
      </c>
      <c r="FX109">
        <v>0.90195010670090103</v>
      </c>
      <c r="FY109">
        <v>0.92629788116872203</v>
      </c>
      <c r="FZ109">
        <v>0.935300950627313</v>
      </c>
      <c r="GA109">
        <v>0.93209927902209699</v>
      </c>
      <c r="GB109">
        <v>0.94313805482712798</v>
      </c>
      <c r="GC109">
        <v>0.91019390703384895</v>
      </c>
      <c r="GD109">
        <v>0.91785832594614403</v>
      </c>
      <c r="GE109">
        <v>0.95536072544823702</v>
      </c>
      <c r="GF109">
        <v>0.96254207061655594</v>
      </c>
      <c r="GG109">
        <v>0.91036308836712498</v>
      </c>
      <c r="GH109">
        <v>0.92504938662130498</v>
      </c>
      <c r="GI109">
        <v>0.935510616416662</v>
      </c>
      <c r="GJ109">
        <v>0.93143794082352105</v>
      </c>
      <c r="GK109">
        <v>0.90270547129901102</v>
      </c>
      <c r="GL109">
        <v>0.94028943209636295</v>
      </c>
      <c r="GM109">
        <v>0.93886497850287798</v>
      </c>
      <c r="GN109">
        <v>0.936360537426282</v>
      </c>
      <c r="GO109">
        <v>0.91841845660349697</v>
      </c>
      <c r="GP109">
        <v>0.89553335100533804</v>
      </c>
      <c r="GQ109">
        <v>0.93434023411575196</v>
      </c>
      <c r="GR109">
        <v>0.959815116598562</v>
      </c>
    </row>
    <row r="110" spans="1:200" x14ac:dyDescent="0.55000000000000004">
      <c r="A110">
        <v>0.90544631536562004</v>
      </c>
      <c r="B110">
        <v>0.870326525014118</v>
      </c>
      <c r="C110">
        <v>0.90246232433854801</v>
      </c>
      <c r="D110">
        <v>0.88150905091868503</v>
      </c>
      <c r="E110">
        <v>0.87455383998756397</v>
      </c>
      <c r="F110">
        <v>0.91721555924193698</v>
      </c>
      <c r="G110">
        <v>0.86169681169004997</v>
      </c>
      <c r="H110">
        <v>0.87922821289083797</v>
      </c>
      <c r="I110">
        <v>0.91607281708138799</v>
      </c>
      <c r="J110">
        <v>0.89571893998359897</v>
      </c>
      <c r="K110">
        <v>0.91560090333224198</v>
      </c>
      <c r="L110">
        <v>0.86827448948326902</v>
      </c>
      <c r="M110">
        <v>0.848204457416739</v>
      </c>
      <c r="N110">
        <v>0.86405801312685804</v>
      </c>
      <c r="O110">
        <v>0.85423824926731395</v>
      </c>
      <c r="P110">
        <v>0.88094161649876102</v>
      </c>
      <c r="Q110">
        <v>0.88809839398300205</v>
      </c>
      <c r="R110">
        <v>0.89385093535106597</v>
      </c>
      <c r="S110">
        <v>0.92766299743636704</v>
      </c>
      <c r="T110">
        <v>0.86618983556618601</v>
      </c>
      <c r="U110">
        <v>0.87874297653960198</v>
      </c>
      <c r="V110">
        <v>0.85794543981833904</v>
      </c>
      <c r="W110">
        <v>0.91311269250382299</v>
      </c>
      <c r="X110">
        <v>0.89043716353900404</v>
      </c>
      <c r="Y110">
        <v>0.89027897074496198</v>
      </c>
      <c r="Z110">
        <v>0.89289639698587597</v>
      </c>
      <c r="AA110">
        <v>0.89481966583925798</v>
      </c>
      <c r="AB110">
        <v>0.89565456663935195</v>
      </c>
      <c r="AC110">
        <v>0.900859775914577</v>
      </c>
      <c r="AD110">
        <v>0.86480647152852796</v>
      </c>
      <c r="AE110">
        <v>0.87408708843935201</v>
      </c>
      <c r="AF110">
        <v>0.86459369572463896</v>
      </c>
      <c r="AG110">
        <v>0.88560504714669097</v>
      </c>
      <c r="AH110">
        <v>0.90521052842969896</v>
      </c>
      <c r="AI110">
        <v>0.91348684199973695</v>
      </c>
      <c r="AJ110">
        <v>0.88277226394358699</v>
      </c>
      <c r="AK110">
        <v>0.89404666882624395</v>
      </c>
      <c r="AL110">
        <v>0.880806183240739</v>
      </c>
      <c r="AM110">
        <v>0.88741653479207006</v>
      </c>
      <c r="AN110">
        <v>0.87260420326145804</v>
      </c>
      <c r="AO110">
        <v>0.88861262168009403</v>
      </c>
      <c r="AP110">
        <v>0.87904024441682305</v>
      </c>
      <c r="AQ110">
        <v>0.88823107204464402</v>
      </c>
      <c r="AR110">
        <v>0.88388051682533397</v>
      </c>
      <c r="AS110">
        <v>0.87050057233911804</v>
      </c>
      <c r="AT110">
        <v>0.864109070606218</v>
      </c>
      <c r="AU110">
        <v>0.88247214126958895</v>
      </c>
      <c r="AV110">
        <v>0.89064636547487896</v>
      </c>
      <c r="AW110">
        <v>0.87614390146534304</v>
      </c>
      <c r="AX110">
        <v>0.88507273106849604</v>
      </c>
      <c r="AY110">
        <v>0.89605985495433205</v>
      </c>
      <c r="AZ110">
        <v>0.90200449836075802</v>
      </c>
      <c r="BA110">
        <v>0.90135061026159502</v>
      </c>
      <c r="BB110">
        <v>0.89875859369688604</v>
      </c>
      <c r="BC110">
        <v>0.89837412659314597</v>
      </c>
      <c r="BD110">
        <v>0.86448037891987894</v>
      </c>
      <c r="BE110">
        <v>0.91345922921795597</v>
      </c>
      <c r="BF110">
        <v>0.930177711299497</v>
      </c>
      <c r="BG110">
        <v>0.86535416845915902</v>
      </c>
      <c r="BH110">
        <v>0.89411781718274297</v>
      </c>
      <c r="BI110">
        <v>0.88251024922111698</v>
      </c>
      <c r="BJ110">
        <v>0.90192411074939405</v>
      </c>
      <c r="BK110">
        <v>0.85801721910328499</v>
      </c>
      <c r="BL110">
        <v>0.86089672321863797</v>
      </c>
      <c r="BM110">
        <v>0.92233519842015099</v>
      </c>
      <c r="BN110">
        <v>0.91470165430630601</v>
      </c>
      <c r="BO110">
        <v>0.89148694627967495</v>
      </c>
      <c r="BP110">
        <v>0.87966887041745601</v>
      </c>
      <c r="BQ110">
        <v>0.91880591343749196</v>
      </c>
      <c r="BR110">
        <v>0.89031825992786395</v>
      </c>
      <c r="BS110">
        <v>0.89210580738889</v>
      </c>
      <c r="BT110">
        <v>0.91730294959741498</v>
      </c>
      <c r="BU110">
        <v>0.91302543570281103</v>
      </c>
      <c r="BV110">
        <v>0.84116005840868902</v>
      </c>
      <c r="BW110">
        <v>0.91538700438488196</v>
      </c>
      <c r="BX110">
        <v>0.87618637059363502</v>
      </c>
      <c r="BY110">
        <v>0.90268674520408798</v>
      </c>
      <c r="BZ110">
        <v>0.90932186991546504</v>
      </c>
      <c r="CA110">
        <v>0.87786587997293197</v>
      </c>
      <c r="CB110">
        <v>0.891313254105778</v>
      </c>
      <c r="CC110">
        <v>0.90780423361085605</v>
      </c>
      <c r="CD110">
        <v>0.88150696404676199</v>
      </c>
      <c r="CE110">
        <v>0.835084063852776</v>
      </c>
      <c r="CF110">
        <v>0.86640184214650295</v>
      </c>
      <c r="CG110">
        <v>0.92644495415506201</v>
      </c>
      <c r="CH110">
        <v>0.91221923073889</v>
      </c>
      <c r="CI110">
        <v>0.86834448585556501</v>
      </c>
      <c r="CJ110">
        <v>0.87172382968946505</v>
      </c>
      <c r="CK110">
        <v>0.88103813721663904</v>
      </c>
      <c r="CL110">
        <v>0.89847189049068099</v>
      </c>
      <c r="CM110">
        <v>0.89765395731605901</v>
      </c>
      <c r="CN110">
        <v>0.91257915218708296</v>
      </c>
      <c r="CO110">
        <v>0.90880133474675395</v>
      </c>
      <c r="CP110">
        <v>0.92197176047986595</v>
      </c>
      <c r="CQ110">
        <v>0.908954820511507</v>
      </c>
      <c r="CR110">
        <v>0.90867270975030001</v>
      </c>
      <c r="CS110">
        <v>0.93397960890874698</v>
      </c>
      <c r="CT110">
        <v>0.92140921423678201</v>
      </c>
      <c r="CU110">
        <v>0.88619628600032696</v>
      </c>
      <c r="CV110">
        <v>0.89425425131333702</v>
      </c>
      <c r="CW110">
        <v>0.95719920999111097</v>
      </c>
      <c r="CX110">
        <v>0.92738194633420701</v>
      </c>
      <c r="CY110">
        <v>0.95416825874986899</v>
      </c>
      <c r="CZ110">
        <v>0.91314780631310999</v>
      </c>
      <c r="DA110">
        <v>0.93332619211915202</v>
      </c>
      <c r="DB110">
        <v>0.958475893609254</v>
      </c>
      <c r="DC110">
        <v>0.95334428627026002</v>
      </c>
      <c r="DD110">
        <v>0.90225719075569299</v>
      </c>
      <c r="DE110">
        <v>0.92533734989528404</v>
      </c>
      <c r="DF110">
        <v>1</v>
      </c>
      <c r="DG110">
        <v>0.94563652119800501</v>
      </c>
      <c r="DH110">
        <v>0.96025959140885997</v>
      </c>
      <c r="DI110">
        <v>0.941885617803222</v>
      </c>
      <c r="DJ110">
        <v>0.95901226621671598</v>
      </c>
      <c r="DK110">
        <v>0.93724231858253604</v>
      </c>
      <c r="DL110">
        <v>0.92064546958056503</v>
      </c>
      <c r="DM110">
        <v>0.93609765005685797</v>
      </c>
      <c r="DN110">
        <v>0.90189345159730405</v>
      </c>
      <c r="DO110">
        <v>0.95229025131327605</v>
      </c>
      <c r="DP110">
        <v>0.91600113269354499</v>
      </c>
      <c r="DQ110">
        <v>0.959050916719834</v>
      </c>
      <c r="DR110">
        <v>0.943790091448514</v>
      </c>
      <c r="DS110">
        <v>0.94916923539199805</v>
      </c>
      <c r="DT110">
        <v>0.93572267449758295</v>
      </c>
      <c r="DU110">
        <v>0.91091080706425198</v>
      </c>
      <c r="DV110">
        <v>0.90493234948889101</v>
      </c>
      <c r="DW110">
        <v>0.91562320063486902</v>
      </c>
      <c r="DX110">
        <v>0.90899482030003398</v>
      </c>
      <c r="DY110">
        <v>0.93004156436123098</v>
      </c>
      <c r="DZ110">
        <v>0.94761392609696204</v>
      </c>
      <c r="EA110">
        <v>0.88375033512831003</v>
      </c>
      <c r="EB110">
        <v>0.89744451994652696</v>
      </c>
      <c r="EC110">
        <v>0.93430369756105702</v>
      </c>
      <c r="ED110">
        <v>0.91889842575365099</v>
      </c>
      <c r="EE110">
        <v>0.90478948112253899</v>
      </c>
      <c r="EF110">
        <v>0.90506815125288498</v>
      </c>
      <c r="EG110">
        <v>0.91965294029631905</v>
      </c>
      <c r="EH110">
        <v>0.91182136991860097</v>
      </c>
      <c r="EI110">
        <v>0.94357299026249797</v>
      </c>
      <c r="EJ110">
        <v>0.95187551773961498</v>
      </c>
      <c r="EK110">
        <v>0.96023510553840696</v>
      </c>
      <c r="EL110">
        <v>0.96965063002060903</v>
      </c>
      <c r="EM110">
        <v>0.96389188783094604</v>
      </c>
      <c r="EN110">
        <v>0.95409297546347904</v>
      </c>
      <c r="EO110">
        <v>0.94332512135138102</v>
      </c>
      <c r="EP110">
        <v>0.93756997809570697</v>
      </c>
      <c r="EQ110">
        <v>0.96537379910563204</v>
      </c>
      <c r="ER110">
        <v>0.96377193960830798</v>
      </c>
      <c r="ES110">
        <v>0.90140541241468597</v>
      </c>
      <c r="ET110">
        <v>0.95523554632451302</v>
      </c>
      <c r="EU110">
        <v>0.95808155040665099</v>
      </c>
      <c r="EV110">
        <v>0.92887589812200899</v>
      </c>
      <c r="EW110">
        <v>0.94526178415998396</v>
      </c>
      <c r="EX110">
        <v>0.91172035038712895</v>
      </c>
      <c r="EY110">
        <v>0.91970156862936903</v>
      </c>
      <c r="EZ110">
        <v>0.90487330646946695</v>
      </c>
      <c r="FA110">
        <v>0.94264260657938304</v>
      </c>
      <c r="FB110">
        <v>0.93757771158203496</v>
      </c>
      <c r="FC110">
        <v>0.93357847789377701</v>
      </c>
      <c r="FD110">
        <v>0.92781619086132405</v>
      </c>
      <c r="FE110">
        <v>0.91253640356863197</v>
      </c>
      <c r="FF110">
        <v>0.91968605911240398</v>
      </c>
      <c r="FG110">
        <v>0.96848573360409995</v>
      </c>
      <c r="FH110">
        <v>0.962552767261315</v>
      </c>
      <c r="FI110">
        <v>0.93523466930043098</v>
      </c>
      <c r="FJ110">
        <v>0.96238074708302901</v>
      </c>
      <c r="FK110">
        <v>0.94925723130658402</v>
      </c>
      <c r="FL110">
        <v>0.94321505398619299</v>
      </c>
      <c r="FM110">
        <v>0.90323079917676297</v>
      </c>
      <c r="FN110">
        <v>0.91670824715729304</v>
      </c>
      <c r="FO110">
        <v>0.90765795811273997</v>
      </c>
      <c r="FP110">
        <v>0.93330903643630803</v>
      </c>
      <c r="FQ110">
        <v>0.95182056869946996</v>
      </c>
      <c r="FR110">
        <v>0.94392056420346704</v>
      </c>
      <c r="FS110">
        <v>0.93461546498122805</v>
      </c>
      <c r="FT110">
        <v>0.92165260173725905</v>
      </c>
      <c r="FU110">
        <v>0.96284416741026302</v>
      </c>
      <c r="FV110">
        <v>0.97830306528288502</v>
      </c>
      <c r="FW110">
        <v>0.96177278950851397</v>
      </c>
      <c r="FX110">
        <v>0.93490973689356804</v>
      </c>
      <c r="FY110">
        <v>0.95024828874996603</v>
      </c>
      <c r="FZ110">
        <v>0.95945300745889806</v>
      </c>
      <c r="GA110">
        <v>0.948658767762243</v>
      </c>
      <c r="GB110">
        <v>0.95945074133195896</v>
      </c>
      <c r="GC110">
        <v>0.93117539972137298</v>
      </c>
      <c r="GD110">
        <v>0.93728543029086897</v>
      </c>
      <c r="GE110">
        <v>0.93015938725427005</v>
      </c>
      <c r="GF110">
        <v>0.938341008414458</v>
      </c>
      <c r="GG110">
        <v>0.92781190588138895</v>
      </c>
      <c r="GH110">
        <v>0.947339251447613</v>
      </c>
      <c r="GI110">
        <v>0.95355186944487202</v>
      </c>
      <c r="GJ110">
        <v>0.95681749040401198</v>
      </c>
      <c r="GK110">
        <v>0.92576390592634605</v>
      </c>
      <c r="GL110">
        <v>0.95318509811990504</v>
      </c>
      <c r="GM110">
        <v>0.95156938057676799</v>
      </c>
      <c r="GN110">
        <v>0.94863899381521399</v>
      </c>
      <c r="GO110">
        <v>0.938200562145588</v>
      </c>
      <c r="GP110">
        <v>0.92005998026621405</v>
      </c>
      <c r="GQ110">
        <v>0.889683550581859</v>
      </c>
      <c r="GR110">
        <v>0.88679982257282597</v>
      </c>
    </row>
    <row r="111" spans="1:200" x14ac:dyDescent="0.55000000000000004">
      <c r="A111">
        <v>0.92321175466410099</v>
      </c>
      <c r="B111">
        <v>0.88163003994713696</v>
      </c>
      <c r="C111">
        <v>0.90791945950501296</v>
      </c>
      <c r="D111">
        <v>0.88153614847484496</v>
      </c>
      <c r="E111">
        <v>0.88364867257268098</v>
      </c>
      <c r="F111">
        <v>0.93063778185317603</v>
      </c>
      <c r="G111">
        <v>0.88705542944974003</v>
      </c>
      <c r="H111">
        <v>0.89482666299013403</v>
      </c>
      <c r="I111">
        <v>0.92715490151985502</v>
      </c>
      <c r="J111">
        <v>0.89612226061839095</v>
      </c>
      <c r="K111">
        <v>0.90386769546707502</v>
      </c>
      <c r="L111">
        <v>0.86517996916362006</v>
      </c>
      <c r="M111">
        <v>0.85678093462178695</v>
      </c>
      <c r="N111">
        <v>0.87179460205882198</v>
      </c>
      <c r="O111">
        <v>0.87274543469972299</v>
      </c>
      <c r="P111">
        <v>0.89360005097935402</v>
      </c>
      <c r="Q111">
        <v>0.90284539784164697</v>
      </c>
      <c r="R111">
        <v>0.90574692511186505</v>
      </c>
      <c r="S111">
        <v>0.945323932087486</v>
      </c>
      <c r="T111">
        <v>0.85664698166203201</v>
      </c>
      <c r="U111">
        <v>0.87691046636468195</v>
      </c>
      <c r="V111">
        <v>0.86207607363799199</v>
      </c>
      <c r="W111">
        <v>0.94317044177974696</v>
      </c>
      <c r="X111">
        <v>0.90848509906203301</v>
      </c>
      <c r="Y111">
        <v>0.90264034659131698</v>
      </c>
      <c r="Z111">
        <v>0.90720996139797705</v>
      </c>
      <c r="AA111">
        <v>0.91372846415137199</v>
      </c>
      <c r="AB111">
        <v>0.89886752706308104</v>
      </c>
      <c r="AC111">
        <v>0.90677542225432495</v>
      </c>
      <c r="AD111">
        <v>0.86826921836609705</v>
      </c>
      <c r="AE111">
        <v>0.88698505003373895</v>
      </c>
      <c r="AF111">
        <v>0.85570828740132598</v>
      </c>
      <c r="AG111">
        <v>0.88634665280819502</v>
      </c>
      <c r="AH111">
        <v>0.88719315284794498</v>
      </c>
      <c r="AI111">
        <v>0.931762137937306</v>
      </c>
      <c r="AJ111">
        <v>0.89696910679475195</v>
      </c>
      <c r="AK111">
        <v>0.89765135138768104</v>
      </c>
      <c r="AL111">
        <v>0.88407128077050701</v>
      </c>
      <c r="AM111">
        <v>0.91373992934236603</v>
      </c>
      <c r="AN111">
        <v>0.885499278920165</v>
      </c>
      <c r="AO111">
        <v>0.890144162141423</v>
      </c>
      <c r="AP111">
        <v>0.86914283561108396</v>
      </c>
      <c r="AQ111">
        <v>0.901153269981677</v>
      </c>
      <c r="AR111">
        <v>0.88735599438851198</v>
      </c>
      <c r="AS111">
        <v>0.89377831904540905</v>
      </c>
      <c r="AT111">
        <v>0.86551507448395404</v>
      </c>
      <c r="AU111">
        <v>0.86947571735275397</v>
      </c>
      <c r="AV111">
        <v>0.87498226672393598</v>
      </c>
      <c r="AW111">
        <v>0.88112252702117799</v>
      </c>
      <c r="AX111">
        <v>0.90293469787250102</v>
      </c>
      <c r="AY111">
        <v>0.89241244425816602</v>
      </c>
      <c r="AZ111">
        <v>0.90256129506188498</v>
      </c>
      <c r="BA111">
        <v>0.91912397472429896</v>
      </c>
      <c r="BB111">
        <v>0.91285060905327498</v>
      </c>
      <c r="BC111">
        <v>0.91621165773298496</v>
      </c>
      <c r="BD111">
        <v>0.87044442734327399</v>
      </c>
      <c r="BE111">
        <v>0.92626532116431004</v>
      </c>
      <c r="BF111">
        <v>0.94269059452606696</v>
      </c>
      <c r="BG111">
        <v>0.87868500451757903</v>
      </c>
      <c r="BH111">
        <v>0.92328108287055499</v>
      </c>
      <c r="BI111">
        <v>0.90024629171444204</v>
      </c>
      <c r="BJ111">
        <v>0.91993067593353905</v>
      </c>
      <c r="BK111">
        <v>0.84497633316845</v>
      </c>
      <c r="BL111">
        <v>0.87921296383953795</v>
      </c>
      <c r="BM111">
        <v>0.90644595536166495</v>
      </c>
      <c r="BN111">
        <v>0.90027840845706297</v>
      </c>
      <c r="BO111">
        <v>0.92636086005921703</v>
      </c>
      <c r="BP111">
        <v>0.91179964105477596</v>
      </c>
      <c r="BQ111">
        <v>0.91933956305418296</v>
      </c>
      <c r="BR111">
        <v>0.90357415945811204</v>
      </c>
      <c r="BS111">
        <v>0.88912451787037405</v>
      </c>
      <c r="BT111">
        <v>0.92891449158931405</v>
      </c>
      <c r="BU111">
        <v>0.94376614692569305</v>
      </c>
      <c r="BV111">
        <v>0.87154412862725805</v>
      </c>
      <c r="BW111">
        <v>0.93343105287258099</v>
      </c>
      <c r="BX111">
        <v>0.86322114390657601</v>
      </c>
      <c r="BY111">
        <v>0.90381741664409798</v>
      </c>
      <c r="BZ111">
        <v>0.91182066691420904</v>
      </c>
      <c r="CA111">
        <v>0.88512499414838997</v>
      </c>
      <c r="CB111">
        <v>0.90956490216011598</v>
      </c>
      <c r="CC111">
        <v>0.90866553710770204</v>
      </c>
      <c r="CD111">
        <v>0.89210532178765101</v>
      </c>
      <c r="CE111">
        <v>0.83680847139872205</v>
      </c>
      <c r="CF111">
        <v>0.8636434140275</v>
      </c>
      <c r="CG111">
        <v>0.90984717430976503</v>
      </c>
      <c r="CH111">
        <v>0.89708361281226101</v>
      </c>
      <c r="CI111">
        <v>0.87450558665599998</v>
      </c>
      <c r="CJ111">
        <v>0.88735503719157605</v>
      </c>
      <c r="CK111">
        <v>0.86930241143259501</v>
      </c>
      <c r="CL111">
        <v>0.88465753091932697</v>
      </c>
      <c r="CM111">
        <v>0.91514519387939697</v>
      </c>
      <c r="CN111">
        <v>0.92981785221366398</v>
      </c>
      <c r="CO111">
        <v>0.91888562436575305</v>
      </c>
      <c r="CP111">
        <v>0.92297881709652696</v>
      </c>
      <c r="CQ111">
        <v>0.927073309689039</v>
      </c>
      <c r="CR111">
        <v>0.92117090291591697</v>
      </c>
      <c r="CS111">
        <v>0.94731878499841504</v>
      </c>
      <c r="CT111">
        <v>0.90566609442341806</v>
      </c>
      <c r="CU111">
        <v>0.87471309209152703</v>
      </c>
      <c r="CV111">
        <v>0.90211662048651897</v>
      </c>
      <c r="CW111">
        <v>0.97619862519316203</v>
      </c>
      <c r="CX111">
        <v>0.93265461332103905</v>
      </c>
      <c r="CY111">
        <v>0.94761642271208901</v>
      </c>
      <c r="CZ111">
        <v>0.931541745925767</v>
      </c>
      <c r="DA111">
        <v>0.92368335149113401</v>
      </c>
      <c r="DB111">
        <v>0.96650449717704001</v>
      </c>
      <c r="DC111">
        <v>0.96651312113293397</v>
      </c>
      <c r="DD111">
        <v>0.90336207886322195</v>
      </c>
      <c r="DE111">
        <v>0.92774966406125103</v>
      </c>
      <c r="DF111">
        <v>0.94563652119800501</v>
      </c>
      <c r="DG111">
        <v>1</v>
      </c>
      <c r="DH111">
        <v>0.96339491231755603</v>
      </c>
      <c r="DI111">
        <v>0.91971057187806704</v>
      </c>
      <c r="DJ111">
        <v>0.96584407272919304</v>
      </c>
      <c r="DK111">
        <v>0.96522760702384103</v>
      </c>
      <c r="DL111">
        <v>0.94930344816841605</v>
      </c>
      <c r="DM111">
        <v>0.96057056084485604</v>
      </c>
      <c r="DN111">
        <v>0.896681737311261</v>
      </c>
      <c r="DO111">
        <v>0.95956221103359196</v>
      </c>
      <c r="DP111">
        <v>0.92595271860737405</v>
      </c>
      <c r="DQ111">
        <v>0.95794981724287498</v>
      </c>
      <c r="DR111">
        <v>0.94534726882544395</v>
      </c>
      <c r="DS111">
        <v>0.97774986795388996</v>
      </c>
      <c r="DT111">
        <v>0.95830040466407795</v>
      </c>
      <c r="DU111">
        <v>0.92407630707816102</v>
      </c>
      <c r="DV111">
        <v>0.91424007084006798</v>
      </c>
      <c r="DW111">
        <v>0.93172413983089097</v>
      </c>
      <c r="DX111">
        <v>0.91593831963774197</v>
      </c>
      <c r="DY111">
        <v>0.93291051436254302</v>
      </c>
      <c r="DZ111">
        <v>0.95376637557846999</v>
      </c>
      <c r="EA111">
        <v>0.89620946972000604</v>
      </c>
      <c r="EB111">
        <v>0.90351359417239996</v>
      </c>
      <c r="EC111">
        <v>0.94675710110026101</v>
      </c>
      <c r="ED111">
        <v>0.93268901205215504</v>
      </c>
      <c r="EE111">
        <v>0.92625621319428697</v>
      </c>
      <c r="EF111">
        <v>0.92604750594353802</v>
      </c>
      <c r="EG111">
        <v>0.93562427821358696</v>
      </c>
      <c r="EH111">
        <v>0.92190066064413001</v>
      </c>
      <c r="EI111">
        <v>0.96700369325971403</v>
      </c>
      <c r="EJ111">
        <v>0.97094182965959097</v>
      </c>
      <c r="EK111">
        <v>0.95686225646747602</v>
      </c>
      <c r="EL111">
        <v>0.92764828525521803</v>
      </c>
      <c r="EM111">
        <v>0.965541550075384</v>
      </c>
      <c r="EN111">
        <v>0.96269420160829899</v>
      </c>
      <c r="EO111">
        <v>0.94683839823958604</v>
      </c>
      <c r="EP111">
        <v>0.94610902167038502</v>
      </c>
      <c r="EQ111">
        <v>0.96670812252929095</v>
      </c>
      <c r="ER111">
        <v>0.97125292073795</v>
      </c>
      <c r="ES111">
        <v>0.914949540756821</v>
      </c>
      <c r="ET111">
        <v>0.96916956891892803</v>
      </c>
      <c r="EU111">
        <v>0.97167032904898698</v>
      </c>
      <c r="EV111">
        <v>0.94111021870577105</v>
      </c>
      <c r="EW111">
        <v>0.97075599227732401</v>
      </c>
      <c r="EX111">
        <v>0.92501961034132696</v>
      </c>
      <c r="EY111">
        <v>0.932636175186497</v>
      </c>
      <c r="EZ111">
        <v>0.91203979501631904</v>
      </c>
      <c r="FA111">
        <v>0.97021137378204703</v>
      </c>
      <c r="FB111">
        <v>0.965221839491883</v>
      </c>
      <c r="FC111">
        <v>0.95700117471783197</v>
      </c>
      <c r="FD111">
        <v>0.95125770731398596</v>
      </c>
      <c r="FE111">
        <v>0.93800137453016896</v>
      </c>
      <c r="FF111">
        <v>0.94444654042272702</v>
      </c>
      <c r="FG111">
        <v>0.96575366748434699</v>
      </c>
      <c r="FH111">
        <v>0.96672049265279902</v>
      </c>
      <c r="FI111">
        <v>0.95121916505000004</v>
      </c>
      <c r="FJ111">
        <v>0.96613246347558401</v>
      </c>
      <c r="FK111">
        <v>0.97143161888603102</v>
      </c>
      <c r="FL111">
        <v>0.97597835815065903</v>
      </c>
      <c r="FM111">
        <v>0.92482535224043705</v>
      </c>
      <c r="FN111">
        <v>0.93652071627877498</v>
      </c>
      <c r="FO111">
        <v>0.91885453196158096</v>
      </c>
      <c r="FP111">
        <v>0.94693751662647996</v>
      </c>
      <c r="FQ111">
        <v>0.98004094775020001</v>
      </c>
      <c r="FR111">
        <v>0.97645345595688005</v>
      </c>
      <c r="FS111">
        <v>0.94007683775644901</v>
      </c>
      <c r="FT111">
        <v>0.91582910401850903</v>
      </c>
      <c r="FU111">
        <v>0.96084441592447001</v>
      </c>
      <c r="FV111">
        <v>0.95446491287209601</v>
      </c>
      <c r="FW111">
        <v>0.94937603220480304</v>
      </c>
      <c r="FX111">
        <v>0.95518010187093005</v>
      </c>
      <c r="FY111">
        <v>0.98941958571896405</v>
      </c>
      <c r="FZ111">
        <v>0.96397702364287297</v>
      </c>
      <c r="GA111">
        <v>0.95596802103371403</v>
      </c>
      <c r="GB111">
        <v>0.95605069139836996</v>
      </c>
      <c r="GC111">
        <v>0.94967109477140099</v>
      </c>
      <c r="GD111">
        <v>0.95775708919286695</v>
      </c>
      <c r="GE111">
        <v>0.93632532000776403</v>
      </c>
      <c r="GF111">
        <v>0.95263965746731205</v>
      </c>
      <c r="GG111">
        <v>0.94374551029896103</v>
      </c>
      <c r="GH111">
        <v>0.95885291169583198</v>
      </c>
      <c r="GI111">
        <v>0.97107100483497699</v>
      </c>
      <c r="GJ111">
        <v>0.96686213766937101</v>
      </c>
      <c r="GK111">
        <v>0.93748037391690997</v>
      </c>
      <c r="GL111">
        <v>0.97355309162937498</v>
      </c>
      <c r="GM111">
        <v>0.97449621972713496</v>
      </c>
      <c r="GN111">
        <v>0.97503627749301602</v>
      </c>
      <c r="GO111">
        <v>0.95839011199202095</v>
      </c>
      <c r="GP111">
        <v>0.94647057695764403</v>
      </c>
      <c r="GQ111">
        <v>0.90131497217217404</v>
      </c>
      <c r="GR111">
        <v>0.89750108646538995</v>
      </c>
    </row>
    <row r="112" spans="1:200" x14ac:dyDescent="0.55000000000000004">
      <c r="A112">
        <v>0.92497400749112302</v>
      </c>
      <c r="B112">
        <v>0.88279740416319796</v>
      </c>
      <c r="C112">
        <v>0.88999815899924795</v>
      </c>
      <c r="D112">
        <v>0.86212737401882999</v>
      </c>
      <c r="E112">
        <v>0.86815745441721603</v>
      </c>
      <c r="F112">
        <v>0.93253231051860597</v>
      </c>
      <c r="G112">
        <v>0.87645150971445196</v>
      </c>
      <c r="H112">
        <v>0.89638689574456498</v>
      </c>
      <c r="I112">
        <v>0.93781588014220896</v>
      </c>
      <c r="J112">
        <v>0.878556967069689</v>
      </c>
      <c r="K112">
        <v>0.89826005239078199</v>
      </c>
      <c r="L112">
        <v>0.87151896730955503</v>
      </c>
      <c r="M112">
        <v>0.83980059876494895</v>
      </c>
      <c r="N112">
        <v>0.87283970234555897</v>
      </c>
      <c r="O112">
        <v>0.87399838323823298</v>
      </c>
      <c r="P112">
        <v>0.89503673986614096</v>
      </c>
      <c r="Q112">
        <v>0.90327440905470602</v>
      </c>
      <c r="R112">
        <v>0.91284980166924101</v>
      </c>
      <c r="S112">
        <v>0.94725254309334705</v>
      </c>
      <c r="T112">
        <v>0.85908110544905603</v>
      </c>
      <c r="U112">
        <v>0.88012892613912497</v>
      </c>
      <c r="V112">
        <v>0.86942135395082698</v>
      </c>
      <c r="W112">
        <v>0.92699586863155503</v>
      </c>
      <c r="X112">
        <v>0.91007835128340997</v>
      </c>
      <c r="Y112">
        <v>0.903759113919406</v>
      </c>
      <c r="Z112">
        <v>0.90841460486177505</v>
      </c>
      <c r="AA112">
        <v>0.915145733148228</v>
      </c>
      <c r="AB112">
        <v>0.90017118565177201</v>
      </c>
      <c r="AC112">
        <v>0.91663219324796597</v>
      </c>
      <c r="AD112">
        <v>0.86961797986109002</v>
      </c>
      <c r="AE112">
        <v>0.88790964426683305</v>
      </c>
      <c r="AF112">
        <v>0.85629437192079005</v>
      </c>
      <c r="AG112">
        <v>0.868114783818973</v>
      </c>
      <c r="AH112">
        <v>0.88140133177389202</v>
      </c>
      <c r="AI112">
        <v>0.93344892501365395</v>
      </c>
      <c r="AJ112">
        <v>0.89819324539703904</v>
      </c>
      <c r="AK112">
        <v>0.90062419696603502</v>
      </c>
      <c r="AL112">
        <v>0.88554647734110203</v>
      </c>
      <c r="AM112">
        <v>0.90200586367180802</v>
      </c>
      <c r="AN112">
        <v>0.86348575736739996</v>
      </c>
      <c r="AO112">
        <v>0.89169510770980198</v>
      </c>
      <c r="AP112">
        <v>0.86717297461662901</v>
      </c>
      <c r="AQ112">
        <v>0.89698669739539605</v>
      </c>
      <c r="AR112">
        <v>0.88768859054053895</v>
      </c>
      <c r="AS112">
        <v>0.89057912594278399</v>
      </c>
      <c r="AT112">
        <v>0.852103587239458</v>
      </c>
      <c r="AU112">
        <v>0.87069871734766502</v>
      </c>
      <c r="AV112">
        <v>0.875302026413464</v>
      </c>
      <c r="AW112">
        <v>0.88241196148149803</v>
      </c>
      <c r="AX112">
        <v>0.90453258053404195</v>
      </c>
      <c r="AY112">
        <v>0.88249051478821205</v>
      </c>
      <c r="AZ112">
        <v>0.891713206028245</v>
      </c>
      <c r="BA112">
        <v>0.91677986794801303</v>
      </c>
      <c r="BB112">
        <v>0.91314718290089303</v>
      </c>
      <c r="BC112">
        <v>0.91790149112893804</v>
      </c>
      <c r="BD112">
        <v>0.87114823322333101</v>
      </c>
      <c r="BE112">
        <v>0.92790066537281601</v>
      </c>
      <c r="BF112">
        <v>0.94453860473264395</v>
      </c>
      <c r="BG112">
        <v>0.88001222516759103</v>
      </c>
      <c r="BH112">
        <v>0.90786890408842003</v>
      </c>
      <c r="BI112">
        <v>0.90185526812733996</v>
      </c>
      <c r="BJ112">
        <v>0.92160139463953605</v>
      </c>
      <c r="BK112">
        <v>0.845781920951723</v>
      </c>
      <c r="BL112">
        <v>0.88054400159494906</v>
      </c>
      <c r="BM112">
        <v>0.90737124086272503</v>
      </c>
      <c r="BN112">
        <v>0.90196099742143498</v>
      </c>
      <c r="BO112">
        <v>0.91066471904504898</v>
      </c>
      <c r="BP112">
        <v>0.89407385113412796</v>
      </c>
      <c r="BQ112">
        <v>0.92094396055988603</v>
      </c>
      <c r="BR112">
        <v>0.90498447072960297</v>
      </c>
      <c r="BS112">
        <v>0.89229600850874002</v>
      </c>
      <c r="BT112">
        <v>0.93236287863175604</v>
      </c>
      <c r="BU112">
        <v>0.92645979585582605</v>
      </c>
      <c r="BV112">
        <v>0.85213212930396598</v>
      </c>
      <c r="BW112">
        <v>0.93008653779345096</v>
      </c>
      <c r="BX112">
        <v>0.85541021695045405</v>
      </c>
      <c r="BY112">
        <v>0.89942839761471005</v>
      </c>
      <c r="BZ112">
        <v>0.91630031179554805</v>
      </c>
      <c r="CA112">
        <v>0.88558602290475996</v>
      </c>
      <c r="CB112">
        <v>0.91110636984982896</v>
      </c>
      <c r="CC112">
        <v>0.89133783085852003</v>
      </c>
      <c r="CD112">
        <v>0.87618348267901602</v>
      </c>
      <c r="CE112">
        <v>0.83687023807663896</v>
      </c>
      <c r="CF112">
        <v>0.86973280842997702</v>
      </c>
      <c r="CG112">
        <v>0.90786087458305997</v>
      </c>
      <c r="CH112">
        <v>0.88699849818203302</v>
      </c>
      <c r="CI112">
        <v>0.87877096844307701</v>
      </c>
      <c r="CJ112">
        <v>0.89193241548073299</v>
      </c>
      <c r="CK112">
        <v>0.86978883842076204</v>
      </c>
      <c r="CL112">
        <v>0.88592201436527096</v>
      </c>
      <c r="CM112">
        <v>0.91690615820769805</v>
      </c>
      <c r="CN112">
        <v>0.93173474968753001</v>
      </c>
      <c r="CO112">
        <v>0.91237033888480701</v>
      </c>
      <c r="CP112">
        <v>0.92460930924864804</v>
      </c>
      <c r="CQ112">
        <v>0.92875857384123695</v>
      </c>
      <c r="CR112">
        <v>0.92283028720196902</v>
      </c>
      <c r="CS112">
        <v>0.94523974923637799</v>
      </c>
      <c r="CT112">
        <v>0.89994873506780704</v>
      </c>
      <c r="CU112">
        <v>0.88227254699178104</v>
      </c>
      <c r="CV112">
        <v>0.90970396734916703</v>
      </c>
      <c r="CW112">
        <v>0.97712502894140196</v>
      </c>
      <c r="CX112">
        <v>0.92996389107160204</v>
      </c>
      <c r="CY112">
        <v>0.95668681505156905</v>
      </c>
      <c r="CZ112">
        <v>0.91472285006901</v>
      </c>
      <c r="DA112">
        <v>0.906559325161017</v>
      </c>
      <c r="DB112">
        <v>0.98643764924375399</v>
      </c>
      <c r="DC112">
        <v>0.97995664197129995</v>
      </c>
      <c r="DD112">
        <v>0.90167981273789699</v>
      </c>
      <c r="DE112">
        <v>0.93923839045491797</v>
      </c>
      <c r="DF112">
        <v>0.96025959140885997</v>
      </c>
      <c r="DG112">
        <v>0.96339491231755603</v>
      </c>
      <c r="DH112">
        <v>1</v>
      </c>
      <c r="DI112">
        <v>0.92068553175800205</v>
      </c>
      <c r="DJ112">
        <v>0.96061952230603997</v>
      </c>
      <c r="DK112">
        <v>0.96041793384065099</v>
      </c>
      <c r="DL112">
        <v>0.94715671827463199</v>
      </c>
      <c r="DM112">
        <v>0.965861303068975</v>
      </c>
      <c r="DN112">
        <v>0.91185037086208798</v>
      </c>
      <c r="DO112">
        <v>0.95166644422977298</v>
      </c>
      <c r="DP112">
        <v>0.91913945595625801</v>
      </c>
      <c r="DQ112">
        <v>0.98241829344255505</v>
      </c>
      <c r="DR112">
        <v>0.96148287753722705</v>
      </c>
      <c r="DS112">
        <v>0.97117532327421197</v>
      </c>
      <c r="DT112">
        <v>0.95676577020941</v>
      </c>
      <c r="DU112">
        <v>0.931313346376338</v>
      </c>
      <c r="DV112">
        <v>0.91824426413232896</v>
      </c>
      <c r="DW112">
        <v>0.93226682329127497</v>
      </c>
      <c r="DX112">
        <v>0.91297565624490395</v>
      </c>
      <c r="DY112">
        <v>0.95716828602995696</v>
      </c>
      <c r="DZ112">
        <v>0.97781071149831</v>
      </c>
      <c r="EA112">
        <v>0.89625314999036099</v>
      </c>
      <c r="EB112">
        <v>0.907805825254131</v>
      </c>
      <c r="EC112">
        <v>0.92930344960668398</v>
      </c>
      <c r="ED112">
        <v>0.91504644182005102</v>
      </c>
      <c r="EE112">
        <v>0.92629580556305902</v>
      </c>
      <c r="EF112">
        <v>0.92629091283305298</v>
      </c>
      <c r="EG112">
        <v>0.93992853239131602</v>
      </c>
      <c r="EH112">
        <v>0.93367567956491704</v>
      </c>
      <c r="EI112">
        <v>0.97275667883088701</v>
      </c>
      <c r="EJ112">
        <v>0.97402720979171897</v>
      </c>
      <c r="EK112">
        <v>0.96743537937168</v>
      </c>
      <c r="EL112">
        <v>0.939236891481813</v>
      </c>
      <c r="EM112">
        <v>0.97633627162997105</v>
      </c>
      <c r="EN112">
        <v>0.96372865133602903</v>
      </c>
      <c r="EO112">
        <v>0.94294461838562105</v>
      </c>
      <c r="EP112">
        <v>0.92405284840106505</v>
      </c>
      <c r="EQ112">
        <v>0.95897566480733898</v>
      </c>
      <c r="ER112">
        <v>0.96967411132043102</v>
      </c>
      <c r="ES112">
        <v>0.91498202040069299</v>
      </c>
      <c r="ET112">
        <v>0.96686573082541705</v>
      </c>
      <c r="EU112">
        <v>0.96974523106031496</v>
      </c>
      <c r="EV112">
        <v>0.93596089626981505</v>
      </c>
      <c r="EW112">
        <v>0.96332892002260495</v>
      </c>
      <c r="EX112">
        <v>0.91559433956511904</v>
      </c>
      <c r="EY112">
        <v>0.93670163915038296</v>
      </c>
      <c r="EZ112">
        <v>0.92204304003210502</v>
      </c>
      <c r="FA112">
        <v>0.96436401957964202</v>
      </c>
      <c r="FB112">
        <v>0.95870905928252403</v>
      </c>
      <c r="FC112">
        <v>0.95607048302497699</v>
      </c>
      <c r="FD112">
        <v>0.95163941384230499</v>
      </c>
      <c r="FE112">
        <v>0.93376657880313796</v>
      </c>
      <c r="FF112">
        <v>0.94062017274258503</v>
      </c>
      <c r="FG112">
        <v>0.95822424720463695</v>
      </c>
      <c r="FH112">
        <v>0.97669202185752402</v>
      </c>
      <c r="FI112">
        <v>0.943183943850469</v>
      </c>
      <c r="FJ112">
        <v>0.96317827853282101</v>
      </c>
      <c r="FK112">
        <v>0.97854304474220499</v>
      </c>
      <c r="FL112">
        <v>0.96927072589227203</v>
      </c>
      <c r="FM112">
        <v>0.92369544674948501</v>
      </c>
      <c r="FN112">
        <v>0.93707224051904603</v>
      </c>
      <c r="FO112">
        <v>0.92064394502598002</v>
      </c>
      <c r="FP112">
        <v>0.95077767432701499</v>
      </c>
      <c r="FQ112">
        <v>0.97323639162049003</v>
      </c>
      <c r="FR112">
        <v>0.96923013139171099</v>
      </c>
      <c r="FS112">
        <v>0.94616246015502203</v>
      </c>
      <c r="FT112">
        <v>0.90015568364416199</v>
      </c>
      <c r="FU112">
        <v>0.97705422344201298</v>
      </c>
      <c r="FV112">
        <v>0.95210514773761101</v>
      </c>
      <c r="FW112">
        <v>0.95755235958698603</v>
      </c>
      <c r="FX112">
        <v>0.93356888360169499</v>
      </c>
      <c r="FY112">
        <v>0.961667217890815</v>
      </c>
      <c r="FZ112">
        <v>0.97370646450908205</v>
      </c>
      <c r="GA112">
        <v>0.97308434920978004</v>
      </c>
      <c r="GB112">
        <v>0.97746063405314698</v>
      </c>
      <c r="GC112">
        <v>0.94236369154339805</v>
      </c>
      <c r="GD112">
        <v>0.94730942728355205</v>
      </c>
      <c r="GE112">
        <v>0.95186563878379205</v>
      </c>
      <c r="GF112">
        <v>0.96752452095653496</v>
      </c>
      <c r="GG112">
        <v>0.94496384340159201</v>
      </c>
      <c r="GH112">
        <v>0.95860143892198302</v>
      </c>
      <c r="GI112">
        <v>0.974055813949117</v>
      </c>
      <c r="GJ112">
        <v>0.96983492575340202</v>
      </c>
      <c r="GK112">
        <v>0.93460121142480801</v>
      </c>
      <c r="GL112">
        <v>0.97372570918189205</v>
      </c>
      <c r="GM112">
        <v>0.97203057766954204</v>
      </c>
      <c r="GN112">
        <v>0.96975838198463404</v>
      </c>
      <c r="GO112">
        <v>0.95085658029672504</v>
      </c>
      <c r="GP112">
        <v>0.92416775960675202</v>
      </c>
      <c r="GQ112">
        <v>0.90260769713055</v>
      </c>
      <c r="GR112">
        <v>0.91350515945984001</v>
      </c>
    </row>
    <row r="113" spans="1:200" x14ac:dyDescent="0.55000000000000004">
      <c r="A113">
        <v>0.88175654849656804</v>
      </c>
      <c r="B113">
        <v>0.84732407504866503</v>
      </c>
      <c r="C113">
        <v>0.91289125789971604</v>
      </c>
      <c r="D113">
        <v>0.877460632883592</v>
      </c>
      <c r="E113">
        <v>0.90424823595924297</v>
      </c>
      <c r="F113">
        <v>0.87944811767684095</v>
      </c>
      <c r="G113">
        <v>0.86155544275978602</v>
      </c>
      <c r="H113">
        <v>0.86001335333167706</v>
      </c>
      <c r="I113">
        <v>0.88275963415407899</v>
      </c>
      <c r="J113">
        <v>0.90963717999917704</v>
      </c>
      <c r="K113">
        <v>0.88950564029235302</v>
      </c>
      <c r="L113">
        <v>0.86552809087596805</v>
      </c>
      <c r="M113">
        <v>0.89672734126536802</v>
      </c>
      <c r="N113">
        <v>0.86396030916328204</v>
      </c>
      <c r="O113">
        <v>0.83331188854249705</v>
      </c>
      <c r="P113">
        <v>0.84274236005423098</v>
      </c>
      <c r="Q113">
        <v>0.85494304805886001</v>
      </c>
      <c r="R113">
        <v>0.85853609290279198</v>
      </c>
      <c r="S113">
        <v>0.89473233630581805</v>
      </c>
      <c r="T113">
        <v>0.858025130855678</v>
      </c>
      <c r="U113">
        <v>0.86790803512930403</v>
      </c>
      <c r="V113">
        <v>0.85773982602364895</v>
      </c>
      <c r="W113">
        <v>0.88944116146698204</v>
      </c>
      <c r="X113">
        <v>0.85725281156493305</v>
      </c>
      <c r="Y113">
        <v>0.861767834175727</v>
      </c>
      <c r="Z113">
        <v>0.85565262456448599</v>
      </c>
      <c r="AA113">
        <v>0.85785716275893997</v>
      </c>
      <c r="AB113">
        <v>0.85753464886150499</v>
      </c>
      <c r="AC113">
        <v>0.87797835493366405</v>
      </c>
      <c r="AD113">
        <v>0.86065521850620896</v>
      </c>
      <c r="AE113">
        <v>0.84583372547941404</v>
      </c>
      <c r="AF113">
        <v>0.85611146818727701</v>
      </c>
      <c r="AG113">
        <v>0.889679017158029</v>
      </c>
      <c r="AH113">
        <v>0.90027812041597999</v>
      </c>
      <c r="AI113">
        <v>0.87681340873475699</v>
      </c>
      <c r="AJ113">
        <v>0.84338295697184795</v>
      </c>
      <c r="AK113">
        <v>0.87108618854494901</v>
      </c>
      <c r="AL113">
        <v>0.87944647940371401</v>
      </c>
      <c r="AM113">
        <v>0.86625343260271004</v>
      </c>
      <c r="AN113">
        <v>0.86584265116117498</v>
      </c>
      <c r="AO113">
        <v>0.88184283745917402</v>
      </c>
      <c r="AP113">
        <v>0.90144038891024503</v>
      </c>
      <c r="AQ113">
        <v>0.88624665950007697</v>
      </c>
      <c r="AR113">
        <v>0.89785251455028003</v>
      </c>
      <c r="AS113">
        <v>0.84231775248039698</v>
      </c>
      <c r="AT113">
        <v>0.87247927810674397</v>
      </c>
      <c r="AU113">
        <v>0.90875271967437798</v>
      </c>
      <c r="AV113">
        <v>0.894029596659492</v>
      </c>
      <c r="AW113">
        <v>0.852221527502523</v>
      </c>
      <c r="AX113">
        <v>0.85534323295252401</v>
      </c>
      <c r="AY113">
        <v>0.89799922637442398</v>
      </c>
      <c r="AZ113">
        <v>0.905915497454029</v>
      </c>
      <c r="BA113">
        <v>0.86233787323677802</v>
      </c>
      <c r="BB113">
        <v>0.85997001259573902</v>
      </c>
      <c r="BC113">
        <v>0.87879564149696898</v>
      </c>
      <c r="BD113">
        <v>0.86271201755494897</v>
      </c>
      <c r="BE113">
        <v>0.874737224519889</v>
      </c>
      <c r="BF113">
        <v>0.891742173310204</v>
      </c>
      <c r="BG113">
        <v>0.84611798056776799</v>
      </c>
      <c r="BH113">
        <v>0.87033738720166298</v>
      </c>
      <c r="BI113">
        <v>0.84523350958735399</v>
      </c>
      <c r="BJ113">
        <v>0.86397739645359195</v>
      </c>
      <c r="BK113">
        <v>0.87677899963037897</v>
      </c>
      <c r="BL113">
        <v>0.84803735969877703</v>
      </c>
      <c r="BM113">
        <v>0.93374416525548598</v>
      </c>
      <c r="BN113">
        <v>0.93417044221308898</v>
      </c>
      <c r="BO113">
        <v>0.87513185042742303</v>
      </c>
      <c r="BP113">
        <v>0.86178632079787698</v>
      </c>
      <c r="BQ113">
        <v>0.87922728571108999</v>
      </c>
      <c r="BR113">
        <v>0.85160784252896105</v>
      </c>
      <c r="BS113">
        <v>0.86387819272828004</v>
      </c>
      <c r="BT113">
        <v>0.89550354664835397</v>
      </c>
      <c r="BU113">
        <v>0.891235554412387</v>
      </c>
      <c r="BV113">
        <v>0.82344064651561599</v>
      </c>
      <c r="BW113">
        <v>0.89223431406597198</v>
      </c>
      <c r="BX113">
        <v>0.88994088905865698</v>
      </c>
      <c r="BY113">
        <v>0.90835340998136205</v>
      </c>
      <c r="BZ113">
        <v>0.900063047167597</v>
      </c>
      <c r="CA113">
        <v>0.86785021678898699</v>
      </c>
      <c r="CB113">
        <v>0.86362122807884401</v>
      </c>
      <c r="CC113">
        <v>0.89677568979745703</v>
      </c>
      <c r="CD113">
        <v>0.88414722512212696</v>
      </c>
      <c r="CE113">
        <v>0.81901634591848704</v>
      </c>
      <c r="CF113">
        <v>0.869577849365051</v>
      </c>
      <c r="CG113">
        <v>0.92811676919644304</v>
      </c>
      <c r="CH113">
        <v>0.91457759847049702</v>
      </c>
      <c r="CI113">
        <v>0.85438945429494695</v>
      </c>
      <c r="CJ113">
        <v>0.85452336036462595</v>
      </c>
      <c r="CK113">
        <v>0.88761041319196199</v>
      </c>
      <c r="CL113">
        <v>0.90383898011984198</v>
      </c>
      <c r="CM113">
        <v>0.86620196608754496</v>
      </c>
      <c r="CN113">
        <v>0.87547160440556204</v>
      </c>
      <c r="CO113">
        <v>0.86427606787313005</v>
      </c>
      <c r="CP113">
        <v>0.88246281065638099</v>
      </c>
      <c r="CQ113">
        <v>0.87078782251500197</v>
      </c>
      <c r="CR113">
        <v>0.87041429544317706</v>
      </c>
      <c r="CS113">
        <v>0.91081824172202797</v>
      </c>
      <c r="CT113">
        <v>0.93233857264941</v>
      </c>
      <c r="CU113">
        <v>0.87291123292497197</v>
      </c>
      <c r="CV113">
        <v>0.85780643179207605</v>
      </c>
      <c r="CW113">
        <v>0.91505274680222903</v>
      </c>
      <c r="CX113">
        <v>0.88394176073517094</v>
      </c>
      <c r="CY113">
        <v>0.92771879097348497</v>
      </c>
      <c r="CZ113">
        <v>0.91107608262453799</v>
      </c>
      <c r="DA113">
        <v>0.93237375581121196</v>
      </c>
      <c r="DB113">
        <v>0.92336181926437</v>
      </c>
      <c r="DC113">
        <v>0.90979505475260602</v>
      </c>
      <c r="DD113">
        <v>0.85444406350747004</v>
      </c>
      <c r="DE113">
        <v>0.88538820899864901</v>
      </c>
      <c r="DF113">
        <v>0.941885617803222</v>
      </c>
      <c r="DG113">
        <v>0.91971057187806704</v>
      </c>
      <c r="DH113">
        <v>0.92068553175800205</v>
      </c>
      <c r="DI113">
        <v>1</v>
      </c>
      <c r="DJ113">
        <v>0.93068047444952895</v>
      </c>
      <c r="DK113">
        <v>0.91502132603943098</v>
      </c>
      <c r="DL113">
        <v>0.88929917743207598</v>
      </c>
      <c r="DM113">
        <v>0.89869108800592801</v>
      </c>
      <c r="DN113">
        <v>0.86570785143685303</v>
      </c>
      <c r="DO113">
        <v>0.91011407951432299</v>
      </c>
      <c r="DP113">
        <v>0.88057738109721995</v>
      </c>
      <c r="DQ113">
        <v>0.92256883253131605</v>
      </c>
      <c r="DR113">
        <v>0.90617356379848202</v>
      </c>
      <c r="DS113">
        <v>0.90947195761785304</v>
      </c>
      <c r="DT113">
        <v>0.89854013290521695</v>
      </c>
      <c r="DU113">
        <v>0.88261364582695701</v>
      </c>
      <c r="DV113">
        <v>0.87380707972913996</v>
      </c>
      <c r="DW113">
        <v>0.87649202202124898</v>
      </c>
      <c r="DX113">
        <v>0.86790939198324901</v>
      </c>
      <c r="DY113">
        <v>0.90056982033163002</v>
      </c>
      <c r="DZ113">
        <v>0.90468371673496295</v>
      </c>
      <c r="EA113">
        <v>0.86184729410023098</v>
      </c>
      <c r="EB113">
        <v>0.86773379627177005</v>
      </c>
      <c r="EC113">
        <v>0.92199521490112402</v>
      </c>
      <c r="ED113">
        <v>0.91804736533750697</v>
      </c>
      <c r="EE113">
        <v>0.86858365676634397</v>
      </c>
      <c r="EF113">
        <v>0.86604645832830496</v>
      </c>
      <c r="EG113">
        <v>0.894566025092146</v>
      </c>
      <c r="EH113">
        <v>0.87678715475168001</v>
      </c>
      <c r="EI113">
        <v>0.90836763730676495</v>
      </c>
      <c r="EJ113">
        <v>0.905395708921513</v>
      </c>
      <c r="EK113">
        <v>0.92187792911667998</v>
      </c>
      <c r="EL113">
        <v>0.95346718283768594</v>
      </c>
      <c r="EM113">
        <v>0.92271007120368198</v>
      </c>
      <c r="EN113">
        <v>0.91379462998677297</v>
      </c>
      <c r="EO113">
        <v>0.90209928158346098</v>
      </c>
      <c r="EP113">
        <v>0.92550137534536103</v>
      </c>
      <c r="EQ113">
        <v>0.92915552888603103</v>
      </c>
      <c r="ER113">
        <v>0.92329035610885102</v>
      </c>
      <c r="ES113">
        <v>0.86914806149501</v>
      </c>
      <c r="ET113">
        <v>0.91465100137667499</v>
      </c>
      <c r="EU113">
        <v>0.92016409126376697</v>
      </c>
      <c r="EV113">
        <v>0.91105582167988297</v>
      </c>
      <c r="EW113">
        <v>0.90665520451006099</v>
      </c>
      <c r="EX113">
        <v>0.88355261424356502</v>
      </c>
      <c r="EY113">
        <v>0.88506550610283696</v>
      </c>
      <c r="EZ113">
        <v>0.87201581133291295</v>
      </c>
      <c r="FA113">
        <v>0.90296593968922201</v>
      </c>
      <c r="FB113">
        <v>0.89710090295664702</v>
      </c>
      <c r="FC113">
        <v>0.90159273539523499</v>
      </c>
      <c r="FD113">
        <v>0.90255041391798196</v>
      </c>
      <c r="FE113">
        <v>0.87837671064651601</v>
      </c>
      <c r="FF113">
        <v>0.881744897321868</v>
      </c>
      <c r="FG113">
        <v>0.93361168584649201</v>
      </c>
      <c r="FH113">
        <v>0.91977535443557101</v>
      </c>
      <c r="FI113">
        <v>0.90982008323658803</v>
      </c>
      <c r="FJ113">
        <v>0.92593706476094495</v>
      </c>
      <c r="FK113">
        <v>0.91263057057298602</v>
      </c>
      <c r="FL113">
        <v>0.90574052960485596</v>
      </c>
      <c r="FM113">
        <v>0.86609897444942896</v>
      </c>
      <c r="FN113">
        <v>0.87988996662928598</v>
      </c>
      <c r="FO113">
        <v>0.87477727970709795</v>
      </c>
      <c r="FP113">
        <v>0.89718190504126205</v>
      </c>
      <c r="FQ113">
        <v>0.91311388964360796</v>
      </c>
      <c r="FR113">
        <v>0.90991999417552805</v>
      </c>
      <c r="FS113">
        <v>0.91400117117868396</v>
      </c>
      <c r="FT113">
        <v>0.91161126568079398</v>
      </c>
      <c r="FU113">
        <v>0.92313974400045895</v>
      </c>
      <c r="FV113">
        <v>0.94368849292273105</v>
      </c>
      <c r="FW113">
        <v>0.92848881333538302</v>
      </c>
      <c r="FX113">
        <v>0.91637748547531495</v>
      </c>
      <c r="FY113">
        <v>0.92520530850871496</v>
      </c>
      <c r="FZ113">
        <v>0.91731173584738701</v>
      </c>
      <c r="GA113">
        <v>0.91476896625172899</v>
      </c>
      <c r="GB113">
        <v>0.921578415582197</v>
      </c>
      <c r="GC113">
        <v>0.91398593324879196</v>
      </c>
      <c r="GD113">
        <v>0.916638390936928</v>
      </c>
      <c r="GE113">
        <v>0.89577805313915704</v>
      </c>
      <c r="GF113">
        <v>0.90833750650704204</v>
      </c>
      <c r="GG113">
        <v>0.91281765228658096</v>
      </c>
      <c r="GH113">
        <v>0.92348029638870799</v>
      </c>
      <c r="GI113">
        <v>0.91504421092736099</v>
      </c>
      <c r="GJ113">
        <v>0.91354028607885895</v>
      </c>
      <c r="GK113">
        <v>0.88591350629073695</v>
      </c>
      <c r="GL113">
        <v>0.91397513733667102</v>
      </c>
      <c r="GM113">
        <v>0.91217870952971103</v>
      </c>
      <c r="GN113">
        <v>0.90864251847163802</v>
      </c>
      <c r="GO113">
        <v>0.91006869777422605</v>
      </c>
      <c r="GP113">
        <v>0.91034918714089497</v>
      </c>
      <c r="GQ113">
        <v>0.84981018508711204</v>
      </c>
      <c r="GR113">
        <v>0.85734112927852901</v>
      </c>
    </row>
    <row r="114" spans="1:200" x14ac:dyDescent="0.55000000000000004">
      <c r="A114">
        <v>0.91080916282019297</v>
      </c>
      <c r="B114">
        <v>0.86770955900798397</v>
      </c>
      <c r="C114">
        <v>0.90095321602552902</v>
      </c>
      <c r="D114">
        <v>0.87316629543891899</v>
      </c>
      <c r="E114">
        <v>0.86943500096428195</v>
      </c>
      <c r="F114">
        <v>0.91860840433637903</v>
      </c>
      <c r="G114">
        <v>0.87290457475769501</v>
      </c>
      <c r="H114">
        <v>0.88220669966168797</v>
      </c>
      <c r="I114">
        <v>0.91720941868502404</v>
      </c>
      <c r="J114">
        <v>0.89081348108276004</v>
      </c>
      <c r="K114">
        <v>0.90242694296333603</v>
      </c>
      <c r="L114">
        <v>0.85138760041287498</v>
      </c>
      <c r="M114">
        <v>0.85397431560169101</v>
      </c>
      <c r="N114">
        <v>0.85862225251328395</v>
      </c>
      <c r="O114">
        <v>0.85935856913336395</v>
      </c>
      <c r="P114">
        <v>0.88051559029944704</v>
      </c>
      <c r="Q114">
        <v>0.88855691254925195</v>
      </c>
      <c r="R114">
        <v>0.89253496512656005</v>
      </c>
      <c r="S114">
        <v>0.93313597187620501</v>
      </c>
      <c r="T114">
        <v>0.85556827677520597</v>
      </c>
      <c r="U114">
        <v>0.86324261276615399</v>
      </c>
      <c r="V114">
        <v>0.84860358406453396</v>
      </c>
      <c r="W114">
        <v>0.924177671274657</v>
      </c>
      <c r="X114">
        <v>0.89572971001704305</v>
      </c>
      <c r="Y114">
        <v>0.89210971949890705</v>
      </c>
      <c r="Z114">
        <v>0.89409444180767295</v>
      </c>
      <c r="AA114">
        <v>0.90015821015456898</v>
      </c>
      <c r="AB114">
        <v>0.89629387678448502</v>
      </c>
      <c r="AC114">
        <v>0.89782952370907099</v>
      </c>
      <c r="AD114">
        <v>0.85722347180594605</v>
      </c>
      <c r="AE114">
        <v>0.87414211330160096</v>
      </c>
      <c r="AF114">
        <v>0.85508998309469697</v>
      </c>
      <c r="AG114">
        <v>0.87955817643271295</v>
      </c>
      <c r="AH114">
        <v>0.88573303727595099</v>
      </c>
      <c r="AI114">
        <v>0.91890313937998802</v>
      </c>
      <c r="AJ114">
        <v>0.88298031895481399</v>
      </c>
      <c r="AK114">
        <v>0.89243198274305502</v>
      </c>
      <c r="AL114">
        <v>0.87431598480577299</v>
      </c>
      <c r="AM114">
        <v>0.89977224919452004</v>
      </c>
      <c r="AN114">
        <v>0.87698988307674597</v>
      </c>
      <c r="AO114">
        <v>0.88217052893765902</v>
      </c>
      <c r="AP114">
        <v>0.86930309836481801</v>
      </c>
      <c r="AQ114">
        <v>0.88277999347977598</v>
      </c>
      <c r="AR114">
        <v>0.87325003392955802</v>
      </c>
      <c r="AS114">
        <v>0.87570881963874103</v>
      </c>
      <c r="AT114">
        <v>0.858104639818277</v>
      </c>
      <c r="AU114">
        <v>0.87059528464042701</v>
      </c>
      <c r="AV114">
        <v>0.87490003499521296</v>
      </c>
      <c r="AW114">
        <v>0.87861458089379396</v>
      </c>
      <c r="AX114">
        <v>0.89032964049445595</v>
      </c>
      <c r="AY114">
        <v>0.88382019505562803</v>
      </c>
      <c r="AZ114">
        <v>0.89427903980080603</v>
      </c>
      <c r="BA114">
        <v>0.90470840124288998</v>
      </c>
      <c r="BB114">
        <v>0.89841361657691399</v>
      </c>
      <c r="BC114">
        <v>0.90475370031935498</v>
      </c>
      <c r="BD114">
        <v>0.85748794548346197</v>
      </c>
      <c r="BE114">
        <v>0.91332318018205405</v>
      </c>
      <c r="BF114">
        <v>0.93026089215711105</v>
      </c>
      <c r="BG114">
        <v>0.86550366721596095</v>
      </c>
      <c r="BH114">
        <v>0.90472764000770001</v>
      </c>
      <c r="BI114">
        <v>0.88774825440038996</v>
      </c>
      <c r="BJ114">
        <v>0.90726910592522703</v>
      </c>
      <c r="BK114">
        <v>0.84503608914808404</v>
      </c>
      <c r="BL114">
        <v>0.86603969073908504</v>
      </c>
      <c r="BM114">
        <v>0.90578792545207198</v>
      </c>
      <c r="BN114">
        <v>0.90729876381349495</v>
      </c>
      <c r="BO114">
        <v>0.90812724932153299</v>
      </c>
      <c r="BP114">
        <v>0.89110169443901099</v>
      </c>
      <c r="BQ114">
        <v>0.91906921317282397</v>
      </c>
      <c r="BR114">
        <v>0.89021148953289597</v>
      </c>
      <c r="BS114">
        <v>0.89055002421845997</v>
      </c>
      <c r="BT114">
        <v>0.92106805505485501</v>
      </c>
      <c r="BU114">
        <v>0.92487503850979602</v>
      </c>
      <c r="BV114">
        <v>0.85733977907104997</v>
      </c>
      <c r="BW114">
        <v>0.91573896091113705</v>
      </c>
      <c r="BX114">
        <v>0.85638854536478304</v>
      </c>
      <c r="BY114">
        <v>0.89822913223501999</v>
      </c>
      <c r="BZ114">
        <v>0.90185524992364197</v>
      </c>
      <c r="CA114">
        <v>0.87250522689657595</v>
      </c>
      <c r="CB114">
        <v>0.896607430932435</v>
      </c>
      <c r="CC114">
        <v>0.90894387851080005</v>
      </c>
      <c r="CD114">
        <v>0.88622006286055199</v>
      </c>
      <c r="CE114">
        <v>0.82251066352706803</v>
      </c>
      <c r="CF114">
        <v>0.84921883012951604</v>
      </c>
      <c r="CG114">
        <v>0.90974855866871895</v>
      </c>
      <c r="CH114">
        <v>0.89298400383245002</v>
      </c>
      <c r="CI114">
        <v>0.86143935736133204</v>
      </c>
      <c r="CJ114">
        <v>0.87454847678361003</v>
      </c>
      <c r="CK114">
        <v>0.87314163386713795</v>
      </c>
      <c r="CL114">
        <v>0.88294698196638199</v>
      </c>
      <c r="CM114">
        <v>0.902960136935126</v>
      </c>
      <c r="CN114">
        <v>0.91795447263569896</v>
      </c>
      <c r="CO114">
        <v>0.91261265763044597</v>
      </c>
      <c r="CP114">
        <v>0.92162124939692802</v>
      </c>
      <c r="CQ114">
        <v>0.91433598586042997</v>
      </c>
      <c r="CR114">
        <v>0.90845439949302698</v>
      </c>
      <c r="CS114">
        <v>0.93395341117445096</v>
      </c>
      <c r="CT114">
        <v>0.906217689056799</v>
      </c>
      <c r="CU114">
        <v>0.87352826049800303</v>
      </c>
      <c r="CV114">
        <v>0.889551953842035</v>
      </c>
      <c r="CW114">
        <v>0.97294059009283296</v>
      </c>
      <c r="CX114">
        <v>0.92335152398873999</v>
      </c>
      <c r="CY114">
        <v>0.94977343914369095</v>
      </c>
      <c r="CZ114">
        <v>0.91442150172738301</v>
      </c>
      <c r="DA114">
        <v>0.92771358574846297</v>
      </c>
      <c r="DB114">
        <v>0.96395300271692996</v>
      </c>
      <c r="DC114">
        <v>0.96428629711776703</v>
      </c>
      <c r="DD114">
        <v>0.89198093620312002</v>
      </c>
      <c r="DE114">
        <v>0.91947935804096703</v>
      </c>
      <c r="DF114">
        <v>0.95901226621671598</v>
      </c>
      <c r="DG114">
        <v>0.96584407272919304</v>
      </c>
      <c r="DH114">
        <v>0.96061952230603997</v>
      </c>
      <c r="DI114">
        <v>0.93068047444952895</v>
      </c>
      <c r="DJ114">
        <v>1</v>
      </c>
      <c r="DK114">
        <v>0.97154380408885899</v>
      </c>
      <c r="DL114">
        <v>0.93495559580449705</v>
      </c>
      <c r="DM114">
        <v>0.95072668720666997</v>
      </c>
      <c r="DN114">
        <v>0.88464343284257996</v>
      </c>
      <c r="DO114">
        <v>0.95519576787799998</v>
      </c>
      <c r="DP114">
        <v>0.91514811396217099</v>
      </c>
      <c r="DQ114">
        <v>0.96311359164527399</v>
      </c>
      <c r="DR114">
        <v>0.94288502401348595</v>
      </c>
      <c r="DS114">
        <v>0.95766685186447198</v>
      </c>
      <c r="DT114">
        <v>0.94882360469512605</v>
      </c>
      <c r="DU114">
        <v>0.91659550766200104</v>
      </c>
      <c r="DV114">
        <v>0.90455028075868904</v>
      </c>
      <c r="DW114">
        <v>0.917506478813366</v>
      </c>
      <c r="DX114">
        <v>0.90918800731731397</v>
      </c>
      <c r="DY114">
        <v>0.93712152757188905</v>
      </c>
      <c r="DZ114">
        <v>0.95457779594055203</v>
      </c>
      <c r="EA114">
        <v>0.88086376015942103</v>
      </c>
      <c r="EB114">
        <v>0.88927593206854205</v>
      </c>
      <c r="EC114">
        <v>0.93382734731953398</v>
      </c>
      <c r="ED114">
        <v>0.919134706390482</v>
      </c>
      <c r="EE114">
        <v>0.91172094326667197</v>
      </c>
      <c r="EF114">
        <v>0.91207984401130604</v>
      </c>
      <c r="EG114">
        <v>0.93423579566182902</v>
      </c>
      <c r="EH114">
        <v>0.92214012152256997</v>
      </c>
      <c r="EI114">
        <v>0.96299475690944902</v>
      </c>
      <c r="EJ114">
        <v>0.96446014718385198</v>
      </c>
      <c r="EK114">
        <v>0.97237388544284198</v>
      </c>
      <c r="EL114">
        <v>0.94809895829941504</v>
      </c>
      <c r="EM114">
        <v>0.97148067525833404</v>
      </c>
      <c r="EN114">
        <v>0.95938429282159898</v>
      </c>
      <c r="EO114">
        <v>0.94266534416106096</v>
      </c>
      <c r="EP114">
        <v>0.94458385820909896</v>
      </c>
      <c r="EQ114">
        <v>0.96050076470436097</v>
      </c>
      <c r="ER114">
        <v>0.96807567177560006</v>
      </c>
      <c r="ES114">
        <v>0.90030748936177096</v>
      </c>
      <c r="ET114">
        <v>0.95682478519474101</v>
      </c>
      <c r="EU114">
        <v>0.96357974963607296</v>
      </c>
      <c r="EV114">
        <v>0.93426510776188398</v>
      </c>
      <c r="EW114">
        <v>0.95642696157223395</v>
      </c>
      <c r="EX114">
        <v>0.918745360254967</v>
      </c>
      <c r="EY114">
        <v>0.93008978864568903</v>
      </c>
      <c r="EZ114">
        <v>0.90885547989229398</v>
      </c>
      <c r="FA114">
        <v>0.95325266483029603</v>
      </c>
      <c r="FB114">
        <v>0.94629269119327997</v>
      </c>
      <c r="FC114">
        <v>0.95149760072814205</v>
      </c>
      <c r="FD114">
        <v>0.94384281420675098</v>
      </c>
      <c r="FE114">
        <v>0.92630802461121198</v>
      </c>
      <c r="FF114">
        <v>0.93072678166998402</v>
      </c>
      <c r="FG114">
        <v>0.97401018364798397</v>
      </c>
      <c r="FH114">
        <v>0.96617164269511502</v>
      </c>
      <c r="FI114">
        <v>0.93672604845957697</v>
      </c>
      <c r="FJ114">
        <v>0.96716242838802202</v>
      </c>
      <c r="FK114">
        <v>0.96532138284104896</v>
      </c>
      <c r="FL114">
        <v>0.95678432303630401</v>
      </c>
      <c r="FM114">
        <v>0.908582801663817</v>
      </c>
      <c r="FN114">
        <v>0.92212099647608403</v>
      </c>
      <c r="FO114">
        <v>0.90177557007703701</v>
      </c>
      <c r="FP114">
        <v>0.938207152414683</v>
      </c>
      <c r="FQ114">
        <v>0.95814445331223796</v>
      </c>
      <c r="FR114">
        <v>0.95611049764613398</v>
      </c>
      <c r="FS114">
        <v>0.93124412582563798</v>
      </c>
      <c r="FT114">
        <v>0.91292525604878805</v>
      </c>
      <c r="FU114">
        <v>0.96040567247446296</v>
      </c>
      <c r="FV114">
        <v>0.96502342296148402</v>
      </c>
      <c r="FW114">
        <v>0.96459903516395495</v>
      </c>
      <c r="FX114">
        <v>0.94825779655736697</v>
      </c>
      <c r="FY114">
        <v>0.96176396453381796</v>
      </c>
      <c r="FZ114">
        <v>0.96859286672947398</v>
      </c>
      <c r="GA114">
        <v>0.95574251777716601</v>
      </c>
      <c r="GB114">
        <v>0.95278465340538898</v>
      </c>
      <c r="GC114">
        <v>0.93185673794325297</v>
      </c>
      <c r="GD114">
        <v>0.938701925801667</v>
      </c>
      <c r="GE114">
        <v>0.92620388524235897</v>
      </c>
      <c r="GF114">
        <v>0.940282582161167</v>
      </c>
      <c r="GG114">
        <v>0.931289963748542</v>
      </c>
      <c r="GH114">
        <v>0.95740919750430997</v>
      </c>
      <c r="GI114">
        <v>0.96664263797633099</v>
      </c>
      <c r="GJ114">
        <v>0.96973088091020299</v>
      </c>
      <c r="GK114">
        <v>0.93129076773177799</v>
      </c>
      <c r="GL114">
        <v>0.95876854219737195</v>
      </c>
      <c r="GM114">
        <v>0.96042399086111396</v>
      </c>
      <c r="GN114">
        <v>0.95711652832667704</v>
      </c>
      <c r="GO114">
        <v>0.93746292899274197</v>
      </c>
      <c r="GP114">
        <v>0.92572900365932698</v>
      </c>
      <c r="GQ114">
        <v>0.88414859177662697</v>
      </c>
      <c r="GR114">
        <v>0.88333318011044804</v>
      </c>
    </row>
    <row r="115" spans="1:200" x14ac:dyDescent="0.55000000000000004">
      <c r="A115">
        <v>0.90927148099296895</v>
      </c>
      <c r="B115">
        <v>0.87824498228203896</v>
      </c>
      <c r="C115">
        <v>0.89665134966094795</v>
      </c>
      <c r="D115">
        <v>0.856516992189158</v>
      </c>
      <c r="E115">
        <v>0.88113630083001604</v>
      </c>
      <c r="F115">
        <v>0.91695984207841197</v>
      </c>
      <c r="G115">
        <v>0.87179345506718398</v>
      </c>
      <c r="H115">
        <v>0.892797700498005</v>
      </c>
      <c r="I115">
        <v>0.91602247945771897</v>
      </c>
      <c r="J115">
        <v>0.87281651714685404</v>
      </c>
      <c r="K115">
        <v>0.89208892277841201</v>
      </c>
      <c r="L115">
        <v>0.850407560246914</v>
      </c>
      <c r="M115">
        <v>0.84741312383293399</v>
      </c>
      <c r="N115">
        <v>0.85755942900583304</v